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ekuchevaos\Desktop\ДОПЫ_21_КТР\"/>
    </mc:Choice>
  </mc:AlternateContent>
  <bookViews>
    <workbookView xWindow="0" yWindow="0" windowWidth="28800" windowHeight="12000"/>
  </bookViews>
  <sheets>
    <sheet name="Информация об организации" sheetId="1" r:id="rId1"/>
    <sheet name="Основные показатели " sheetId="2" r:id="rId2"/>
    <sheet name="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2]FES!#REF!</definedName>
    <definedName name="__________________________________SP10">[2]FES!#REF!</definedName>
    <definedName name="__________________________________SP11">[2]FES!#REF!</definedName>
    <definedName name="__________________________________SP12">[2]FES!#REF!</definedName>
    <definedName name="__________________________________SP13">[2]FES!#REF!</definedName>
    <definedName name="__________________________________SP14">[2]FES!#REF!</definedName>
    <definedName name="__________________________________SP15">[2]FES!#REF!</definedName>
    <definedName name="__________________________________SP16">[2]FES!#REF!</definedName>
    <definedName name="__________________________________SP17">[2]FES!#REF!</definedName>
    <definedName name="__________________________________SP18">[2]FES!#REF!</definedName>
    <definedName name="__________________________________SP19">[2]FES!#REF!</definedName>
    <definedName name="__________________________________SP2">[2]FES!#REF!</definedName>
    <definedName name="__________________________________SP20">[2]FES!#REF!</definedName>
    <definedName name="__________________________________SP3">[2]FES!#REF!</definedName>
    <definedName name="__________________________________SP4">[2]FES!#REF!</definedName>
    <definedName name="__________________________________SP5">[2]FES!#REF!</definedName>
    <definedName name="__________________________________SP7">[2]FES!#REF!</definedName>
    <definedName name="__________________________________SP8">[2]FES!#REF!</definedName>
    <definedName name="__________________________________SP9">[2]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2]FES!#REF!</definedName>
    <definedName name="________________________________SP10">[2]FES!#REF!</definedName>
    <definedName name="________________________________SP11">[2]FES!#REF!</definedName>
    <definedName name="________________________________SP12">[2]FES!#REF!</definedName>
    <definedName name="________________________________SP13">[2]FES!#REF!</definedName>
    <definedName name="________________________________SP14">[2]FES!#REF!</definedName>
    <definedName name="________________________________SP15">[2]FES!#REF!</definedName>
    <definedName name="________________________________SP16">[2]FES!#REF!</definedName>
    <definedName name="________________________________SP17">[2]FES!#REF!</definedName>
    <definedName name="________________________________SP18">[2]FES!#REF!</definedName>
    <definedName name="________________________________SP19">[2]FES!#REF!</definedName>
    <definedName name="________________________________SP2">[2]FES!#REF!</definedName>
    <definedName name="________________________________SP20">[2]FES!#REF!</definedName>
    <definedName name="________________________________SP3">[2]FES!#REF!</definedName>
    <definedName name="________________________________SP4">[2]FES!#REF!</definedName>
    <definedName name="________________________________SP5">[2]FES!#REF!</definedName>
    <definedName name="________________________________SP7">[2]FES!#REF!</definedName>
    <definedName name="________________________________SP8">[2]FES!#REF!</definedName>
    <definedName name="________________________________SP9">[2]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3]FES!#REF!</definedName>
    <definedName name="_______________SP10">[3]FES!#REF!</definedName>
    <definedName name="_______________SP11">[3]FES!#REF!</definedName>
    <definedName name="_______________SP12">[3]FES!#REF!</definedName>
    <definedName name="_______________SP13">[3]FES!#REF!</definedName>
    <definedName name="_______________SP14">[3]FES!#REF!</definedName>
    <definedName name="_______________SP15">[3]FES!#REF!</definedName>
    <definedName name="_______________SP16">[3]FES!#REF!</definedName>
    <definedName name="_______________SP17">[3]FES!#REF!</definedName>
    <definedName name="_______________SP18">[3]FES!#REF!</definedName>
    <definedName name="_______________SP19">[3]FES!#REF!</definedName>
    <definedName name="_______________SP2">[3]FES!#REF!</definedName>
    <definedName name="_______________SP20">[3]FES!#REF!</definedName>
    <definedName name="_______________SP3">[3]FES!#REF!</definedName>
    <definedName name="_______________SP4">[3]FES!#REF!</definedName>
    <definedName name="_______________SP5">[3]FES!#REF!</definedName>
    <definedName name="_______________SP7">[3]FES!#REF!</definedName>
    <definedName name="_______________SP8">[3]FES!#REF!</definedName>
    <definedName name="_______________SP9">[3]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4]FES!#REF!</definedName>
    <definedName name="______________SP10">[4]FES!#REF!</definedName>
    <definedName name="______________SP11">[4]FES!#REF!</definedName>
    <definedName name="______________SP12">[4]FES!#REF!</definedName>
    <definedName name="______________SP13">[4]FES!#REF!</definedName>
    <definedName name="______________SP14">[4]FES!#REF!</definedName>
    <definedName name="______________SP15">[4]FES!#REF!</definedName>
    <definedName name="______________SP16">[4]FES!#REF!</definedName>
    <definedName name="______________SP17">[4]FES!#REF!</definedName>
    <definedName name="______________SP18">[4]FES!#REF!</definedName>
    <definedName name="______________SP19">[4]FES!#REF!</definedName>
    <definedName name="______________SP2">[4]FES!#REF!</definedName>
    <definedName name="______________SP20">[4]FES!#REF!</definedName>
    <definedName name="______________SP3">[4]FES!#REF!</definedName>
    <definedName name="______________SP4">[4]FES!#REF!</definedName>
    <definedName name="______________SP5">[4]FES!#REF!</definedName>
    <definedName name="______________SP7">[4]FES!#REF!</definedName>
    <definedName name="______________SP8">[4]FES!#REF!</definedName>
    <definedName name="______________SP9">[4]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3]FES!#REF!</definedName>
    <definedName name="_____________SP10">[3]FES!#REF!</definedName>
    <definedName name="_____________SP11">[3]FES!#REF!</definedName>
    <definedName name="_____________SP12">[3]FES!#REF!</definedName>
    <definedName name="_____________SP13">[3]FES!#REF!</definedName>
    <definedName name="_____________SP14">[3]FES!#REF!</definedName>
    <definedName name="_____________SP15">[3]FES!#REF!</definedName>
    <definedName name="_____________SP16">[3]FES!#REF!</definedName>
    <definedName name="_____________SP17">[3]FES!#REF!</definedName>
    <definedName name="_____________SP18">[3]FES!#REF!</definedName>
    <definedName name="_____________SP19">[3]FES!#REF!</definedName>
    <definedName name="_____________SP2">[3]FES!#REF!</definedName>
    <definedName name="_____________SP20">[3]FES!#REF!</definedName>
    <definedName name="_____________SP3">[3]FES!#REF!</definedName>
    <definedName name="_____________SP4">[3]FES!#REF!</definedName>
    <definedName name="_____________SP5">[3]FES!#REF!</definedName>
    <definedName name="_____________SP7">[3]FES!#REF!</definedName>
    <definedName name="_____________SP8">[3]FES!#REF!</definedName>
    <definedName name="_____________SP9">[3]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4]FES!#REF!</definedName>
    <definedName name="____________SP10">[4]FES!#REF!</definedName>
    <definedName name="____________SP11">[4]FES!#REF!</definedName>
    <definedName name="____________SP12">[4]FES!#REF!</definedName>
    <definedName name="____________SP13">[4]FES!#REF!</definedName>
    <definedName name="____________SP14">[4]FES!#REF!</definedName>
    <definedName name="____________SP15">[4]FES!#REF!</definedName>
    <definedName name="____________SP16">[4]FES!#REF!</definedName>
    <definedName name="____________SP17">[4]FES!#REF!</definedName>
    <definedName name="____________SP18">[4]FES!#REF!</definedName>
    <definedName name="____________SP19">[4]FES!#REF!</definedName>
    <definedName name="____________SP2">[4]FES!#REF!</definedName>
    <definedName name="____________SP20">[4]FES!#REF!</definedName>
    <definedName name="____________SP3">[4]FES!#REF!</definedName>
    <definedName name="____________SP4">[4]FES!#REF!</definedName>
    <definedName name="____________SP5">[4]FES!#REF!</definedName>
    <definedName name="____________SP7">[4]FES!#REF!</definedName>
    <definedName name="____________SP8">[4]FES!#REF!</definedName>
    <definedName name="____________SP9">[4]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5]FES!#REF!</definedName>
    <definedName name="___________SP10">[5]FES!#REF!</definedName>
    <definedName name="___________SP11">[5]FES!#REF!</definedName>
    <definedName name="___________SP12">[5]FES!#REF!</definedName>
    <definedName name="___________SP13">[5]FES!#REF!</definedName>
    <definedName name="___________SP14">[5]FES!#REF!</definedName>
    <definedName name="___________SP15">[5]FES!#REF!</definedName>
    <definedName name="___________SP16">[5]FES!#REF!</definedName>
    <definedName name="___________SP17">[5]FES!#REF!</definedName>
    <definedName name="___________SP18">[5]FES!#REF!</definedName>
    <definedName name="___________SP19">[5]FES!#REF!</definedName>
    <definedName name="___________SP2">[5]FES!#REF!</definedName>
    <definedName name="___________SP20">[5]FES!#REF!</definedName>
    <definedName name="___________SP3">[5]FES!#REF!</definedName>
    <definedName name="___________SP4">[5]FES!#REF!</definedName>
    <definedName name="___________SP5">[5]FES!#REF!</definedName>
    <definedName name="___________SP7">[5]FES!#REF!</definedName>
    <definedName name="___________SP8">[5]FES!#REF!</definedName>
    <definedName name="___________SP9">[5]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6]FES!#REF!</definedName>
    <definedName name="__________SP10">[6]FES!#REF!</definedName>
    <definedName name="__________SP11">[6]FES!#REF!</definedName>
    <definedName name="__________SP12">[6]FES!#REF!</definedName>
    <definedName name="__________SP13">[6]FES!#REF!</definedName>
    <definedName name="__________SP14">[6]FES!#REF!</definedName>
    <definedName name="__________SP15">[6]FES!#REF!</definedName>
    <definedName name="__________SP16">[6]FES!#REF!</definedName>
    <definedName name="__________SP17">[6]FES!#REF!</definedName>
    <definedName name="__________SP18">[6]FES!#REF!</definedName>
    <definedName name="__________SP19">[6]FES!#REF!</definedName>
    <definedName name="__________SP2">[6]FES!#REF!</definedName>
    <definedName name="__________SP20">[6]FES!#REF!</definedName>
    <definedName name="__________SP3">[6]FES!#REF!</definedName>
    <definedName name="__________SP4">[6]FES!#REF!</definedName>
    <definedName name="__________SP5">[6]FES!#REF!</definedName>
    <definedName name="__________SP7">[6]FES!#REF!</definedName>
    <definedName name="__________SP8">[6]FES!#REF!</definedName>
    <definedName name="__________SP9">[6]FES!#REF!</definedName>
    <definedName name="_________an1">[7]!_________an1</definedName>
    <definedName name="_________cv1">[7]!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7]!_________ew1</definedName>
    <definedName name="_________fg1">[7]!_________fg1</definedName>
    <definedName name="_________FY1">#N/A</definedName>
    <definedName name="_________k1">[7]!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7]!_________qq1</definedName>
    <definedName name="_________r">#N/A</definedName>
    <definedName name="_________rt1">[7]!_________rt1</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an1">[7]!________an1</definedName>
    <definedName name="________cv1">[7]!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7]!________ew1</definedName>
    <definedName name="________fg1">[7]!________fg1</definedName>
    <definedName name="________FY1">#N/A</definedName>
    <definedName name="________k1">[7]!________k1</definedName>
    <definedName name="________M8">[8]!________M8</definedName>
    <definedName name="________M9">[8]!________M9</definedName>
    <definedName name="________Num2">#REF!</definedName>
    <definedName name="________q11">[8]!________q11</definedName>
    <definedName name="________q15">[8]!________q15</definedName>
    <definedName name="________q17">[8]!________q17</definedName>
    <definedName name="________q2">[8]!________q2</definedName>
    <definedName name="________q3">[8]!________q3</definedName>
    <definedName name="________q4">[8]!________q4</definedName>
    <definedName name="________q5">[8]!________q5</definedName>
    <definedName name="________q6">[8]!________q6</definedName>
    <definedName name="________q7">[8]!________q7</definedName>
    <definedName name="________q8">[8]!________q8</definedName>
    <definedName name="________q9">[8]!________q9</definedName>
    <definedName name="________qq1">[7]!________qq1</definedName>
    <definedName name="________r">#N/A</definedName>
    <definedName name="________rt1">[7]!________rt1</definedName>
    <definedName name="________SP1">[9]FES!#REF!</definedName>
    <definedName name="________SP10">[9]FES!#REF!</definedName>
    <definedName name="________SP11">[9]FES!#REF!</definedName>
    <definedName name="________SP12">[9]FES!#REF!</definedName>
    <definedName name="________SP13">[9]FES!#REF!</definedName>
    <definedName name="________SP14">[9]FES!#REF!</definedName>
    <definedName name="________SP15">[9]FES!#REF!</definedName>
    <definedName name="________SP16">[9]FES!#REF!</definedName>
    <definedName name="________SP17">[9]FES!#REF!</definedName>
    <definedName name="________SP18">[9]FES!#REF!</definedName>
    <definedName name="________SP19">[9]FES!#REF!</definedName>
    <definedName name="________SP2">[9]FES!#REF!</definedName>
    <definedName name="________SP20">[9]FES!#REF!</definedName>
    <definedName name="________SP3">[9]FES!#REF!</definedName>
    <definedName name="________SP4">[9]FES!#REF!</definedName>
    <definedName name="________SP5">[9]FES!#REF!</definedName>
    <definedName name="________SP7">[9]FES!#REF!</definedName>
    <definedName name="________SP8">[9]FES!#REF!</definedName>
    <definedName name="________SP9">[9]FES!#REF!</definedName>
    <definedName name="_______an1">[10]!_xlbgnm.an1</definedName>
    <definedName name="_______cv1">[10]!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0]!_xlbgnm.ew1</definedName>
    <definedName name="_______ew11">[7]!_______ew11</definedName>
    <definedName name="_______fg1">[10]!_xlbgnm.fg1</definedName>
    <definedName name="_______FY1">#N/A</definedName>
    <definedName name="_______k1">[10]!_xlbgnm.k1</definedName>
    <definedName name="_______k2">[7]!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10]!_xlbgnm.qq1</definedName>
    <definedName name="_______r">#N/A</definedName>
    <definedName name="_______rt1">[10]!_xlbgnm.rt1</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7]!______ew11</definedName>
    <definedName name="______fg1">#N/A</definedName>
    <definedName name="______FY1">#N/A</definedName>
    <definedName name="______k1">#N/A</definedName>
    <definedName name="______k2">[7]!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9]FES!#REF!</definedName>
    <definedName name="______SP10">[9]FES!#REF!</definedName>
    <definedName name="______SP11">[9]FES!#REF!</definedName>
    <definedName name="______SP12">[9]FES!#REF!</definedName>
    <definedName name="______SP13">[9]FES!#REF!</definedName>
    <definedName name="______SP14">[9]FES!#REF!</definedName>
    <definedName name="______SP15">[9]FES!#REF!</definedName>
    <definedName name="______SP16">[9]FES!#REF!</definedName>
    <definedName name="______SP17">[9]FES!#REF!</definedName>
    <definedName name="______SP18">[9]FES!#REF!</definedName>
    <definedName name="______SP19">[9]FES!#REF!</definedName>
    <definedName name="______SP2">[9]FES!#REF!</definedName>
    <definedName name="______SP20">[9]FES!#REF!</definedName>
    <definedName name="______SP3">[9]FES!#REF!</definedName>
    <definedName name="______SP4">[9]FES!#REF!</definedName>
    <definedName name="______SP5">[9]FES!#REF!</definedName>
    <definedName name="______SP7">[9]FES!#REF!</definedName>
    <definedName name="______SP8">[9]FES!#REF!</definedName>
    <definedName name="______SP9">[9]FES!#REF!</definedName>
    <definedName name="_____an1">[10]!_xlbgnm.an1</definedName>
    <definedName name="_____cv1">[10]!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0]!_xlbgnm.ew1</definedName>
    <definedName name="_____ew11">#N/A</definedName>
    <definedName name="_____fg1">[10]!_xlbgnm.fg1</definedName>
    <definedName name="_____FY1">#N/A</definedName>
    <definedName name="_____k1">[10]!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10]!_xlbgnm.qq1</definedName>
    <definedName name="_____r">#N/A</definedName>
    <definedName name="_____rt1">[10]!_xlbgnm.rt1</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11]FES!#REF!</definedName>
    <definedName name="____SP10">[11]FES!#REF!</definedName>
    <definedName name="____SP11">[11]FES!#REF!</definedName>
    <definedName name="____SP12">[11]FES!#REF!</definedName>
    <definedName name="____SP13">[11]FES!#REF!</definedName>
    <definedName name="____SP14">[11]FES!#REF!</definedName>
    <definedName name="____SP15">[11]FES!#REF!</definedName>
    <definedName name="____SP16">[11]FES!#REF!</definedName>
    <definedName name="____SP17">[11]FES!#REF!</definedName>
    <definedName name="____SP18">[11]FES!#REF!</definedName>
    <definedName name="____SP19">[11]FES!#REF!</definedName>
    <definedName name="____SP2">[11]FES!#REF!</definedName>
    <definedName name="____SP20">[11]FES!#REF!</definedName>
    <definedName name="____SP3">[11]FES!#REF!</definedName>
    <definedName name="____SP4">[11]FES!#REF!</definedName>
    <definedName name="____SP5">[11]FES!#REF!</definedName>
    <definedName name="____SP7">[11]FES!#REF!</definedName>
    <definedName name="____SP8">[11]FES!#REF!</definedName>
    <definedName name="____SP9">[11]FES!#REF!</definedName>
    <definedName name="____ww1">[7]!____ww1</definedName>
    <definedName name="____www7">[7]!____www7</definedName>
    <definedName name="___1324fgdhgdhj" hidden="1">'[12]на 1 тут'!#REF!</definedName>
    <definedName name="___an1">[10]!_xlbgnm.an1</definedName>
    <definedName name="___cv1">[10]!_xlbgnm.cv1</definedName>
    <definedName name="___D65895">[13]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10]!_xlbgnm.ew1</definedName>
    <definedName name="___ew11">#N/A</definedName>
    <definedName name="___fg1">[10]!_xlbgnm.fg1</definedName>
    <definedName name="___FY1">#N/A</definedName>
    <definedName name="___k1">[10]!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10]!_xlbgnm.qq1</definedName>
    <definedName name="___r">#N/A</definedName>
    <definedName name="___rt1">[10]!_xlbgnm.rt1</definedName>
    <definedName name="___SP1">[5]FES!#REF!</definedName>
    <definedName name="___SP10">[5]FES!#REF!</definedName>
    <definedName name="___SP11">[5]FES!#REF!</definedName>
    <definedName name="___SP12">[5]FES!#REF!</definedName>
    <definedName name="___SP13">[5]FES!#REF!</definedName>
    <definedName name="___SP14">[5]FES!#REF!</definedName>
    <definedName name="___SP15">[5]FES!#REF!</definedName>
    <definedName name="___SP16">[5]FES!#REF!</definedName>
    <definedName name="___SP17">[5]FES!#REF!</definedName>
    <definedName name="___SP18">[5]FES!#REF!</definedName>
    <definedName name="___SP19">[5]FES!#REF!</definedName>
    <definedName name="___SP2">[5]FES!#REF!</definedName>
    <definedName name="___SP20">[5]FES!#REF!</definedName>
    <definedName name="___SP3">[5]FES!#REF!</definedName>
    <definedName name="___SP4">[5]FES!#REF!</definedName>
    <definedName name="___SP5">[5]FES!#REF!</definedName>
    <definedName name="___SP7">[5]FES!#REF!</definedName>
    <definedName name="___SP8">[5]FES!#REF!</definedName>
    <definedName name="___SP9">[5]FES!#REF!</definedName>
    <definedName name="___ww1">[7]!___ww1</definedName>
    <definedName name="___www7">[7]!___www7</definedName>
    <definedName name="___xlfn_SUMIFS">#N/A</definedName>
    <definedName name="__123Graph_AGRAPH1" hidden="1">'[14]на 1 тут'!#REF!</definedName>
    <definedName name="__123Graph_AGRAPH2" hidden="1">'[14]на 1 тут'!#REF!</definedName>
    <definedName name="__123Graph_BGRAPH1" hidden="1">'[14]на 1 тут'!#REF!</definedName>
    <definedName name="__123Graph_BGRAPH2" hidden="1">'[14]на 1 тут'!#REF!</definedName>
    <definedName name="__123Graph_CGRAPH1" hidden="1">'[14]на 1 тут'!#REF!</definedName>
    <definedName name="__123Graph_CGRAPH2" hidden="1">'[14]на 1 тут'!#REF!</definedName>
    <definedName name="__123Graph_LBL_AGRAPH1" hidden="1">'[14]на 1 тут'!#REF!</definedName>
    <definedName name="__123Graph_XGRAPH1" hidden="1">'[14]на 1 тут'!#REF!</definedName>
    <definedName name="__123Graph_XGRAPH2" hidden="1">'[14]на 1 тут'!#REF!</definedName>
    <definedName name="__an1">#N/A</definedName>
    <definedName name="__cv1">#N/A</definedName>
    <definedName name="__D65895">[13]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5]FES!#REF!</definedName>
    <definedName name="__SP10">[5]FES!#REF!</definedName>
    <definedName name="__SP11">[5]FES!#REF!</definedName>
    <definedName name="__SP12">[5]FES!#REF!</definedName>
    <definedName name="__SP13">[5]FES!#REF!</definedName>
    <definedName name="__SP14">[5]FES!#REF!</definedName>
    <definedName name="__SP15">[5]FES!#REF!</definedName>
    <definedName name="__SP16">[5]FES!#REF!</definedName>
    <definedName name="__SP17">[5]FES!#REF!</definedName>
    <definedName name="__SP18">[5]FES!#REF!</definedName>
    <definedName name="__SP19">[5]FES!#REF!</definedName>
    <definedName name="__SP2">[5]FES!#REF!</definedName>
    <definedName name="__SP20">[5]FES!#REF!</definedName>
    <definedName name="__SP3">[5]FES!#REF!</definedName>
    <definedName name="__SP4">[5]FES!#REF!</definedName>
    <definedName name="__SP5">[5]FES!#REF!</definedName>
    <definedName name="__SP7">[5]FES!#REF!</definedName>
    <definedName name="__SP8">[5]FES!#REF!</definedName>
    <definedName name="__SP9">[5]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4]на 1 тут'!#REF!</definedName>
    <definedName name="_123Graph_LBL_AGRAPH1" hidden="1">'[15]на 1 тут'!#REF!</definedName>
    <definedName name="_124" hidden="1">'[15]на 1 тут'!#REF!</definedName>
    <definedName name="_133" hidden="1">'[14]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6]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7]Служебный лист'!$B$60:$B$70</definedName>
    <definedName name="_ew1">#N/A</definedName>
    <definedName name="_ew11">#N/A</definedName>
    <definedName name="_fg1">#N/A</definedName>
    <definedName name="_FY1">[18]!_FY1</definedName>
    <definedName name="_gh1">#N/A</definedName>
    <definedName name="_IDОтчета">178174</definedName>
    <definedName name="_IDШаблона">178176</definedName>
    <definedName name="_k1">#N/A</definedName>
    <definedName name="_k2">#N/A</definedName>
    <definedName name="_M8">[18]!_M8</definedName>
    <definedName name="_M8_4">"'рт-передача'!_m8"</definedName>
    <definedName name="_M9">[18]!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9]ДАННЫЕ!#REF!</definedName>
    <definedName name="_pro4">[19]ДАННЫЕ!#REF!</definedName>
    <definedName name="_pro5">[19]ДАННЫЕ!#REF!</definedName>
    <definedName name="_q11">[18]!_q11</definedName>
    <definedName name="_q11_4">"'рт-передача'!_q11"</definedName>
    <definedName name="_q15">[18]!_q15</definedName>
    <definedName name="_q15_4">"'рт-передача'!_q15"</definedName>
    <definedName name="_q17">[18]!_q17</definedName>
    <definedName name="_q17_4">"'рт-передача'!_q17"</definedName>
    <definedName name="_q2">[18]!_q2</definedName>
    <definedName name="_q2_4">"'рт-передача'!_q2"</definedName>
    <definedName name="_q3">[18]!_q3</definedName>
    <definedName name="_q3_4">"'рт-передача'!_q3"</definedName>
    <definedName name="_q4">[18]!_q4</definedName>
    <definedName name="_q4_4">"'рт-передача'!_q4"</definedName>
    <definedName name="_q5">[18]!_q5</definedName>
    <definedName name="_q5_4">"'рт-передача'!_q5"</definedName>
    <definedName name="_q6">[18]!_q6</definedName>
    <definedName name="_q6_4">"'рт-передача'!_q6"</definedName>
    <definedName name="_q7">[18]!_q7</definedName>
    <definedName name="_q7_4">"'рт-передача'!_q7"</definedName>
    <definedName name="_q8">[18]!_q8</definedName>
    <definedName name="_q8_4">"'рт-передача'!_q8"</definedName>
    <definedName name="_q9">[18]!_q9</definedName>
    <definedName name="_q9_4">"'рт-передача'!_q9"</definedName>
    <definedName name="_qq1">#N/A</definedName>
    <definedName name="_r">[18]!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G10">[20]FES!#REF!</definedName>
    <definedName name="_Sort" hidden="1">#REF!</definedName>
    <definedName name="_SP1">[21]FES!#REF!</definedName>
    <definedName name="_SP10">[21]FES!#REF!</definedName>
    <definedName name="_SP11">[21]FES!#REF!</definedName>
    <definedName name="_SP12">[21]FES!#REF!</definedName>
    <definedName name="_SP13">[21]FES!#REF!</definedName>
    <definedName name="_SP14">[21]FES!#REF!</definedName>
    <definedName name="_SP15">[21]FES!#REF!</definedName>
    <definedName name="_SP16">[21]FES!#REF!</definedName>
    <definedName name="_SP17">[21]FES!#REF!</definedName>
    <definedName name="_SP18">[21]FES!#REF!</definedName>
    <definedName name="_SP19">[21]FES!#REF!</definedName>
    <definedName name="_SP2">[21]FES!#REF!</definedName>
    <definedName name="_SP20">[21]FES!#REF!</definedName>
    <definedName name="_SP3">[21]FES!#REF!</definedName>
    <definedName name="_SP4">[21]FES!#REF!</definedName>
    <definedName name="_SP5">[21]FES!#REF!</definedName>
    <definedName name="_SP7">[21]FES!#REF!</definedName>
    <definedName name="_SP8">[21]FES!#REF!</definedName>
    <definedName name="_SP9">[21]FES!#REF!</definedName>
    <definedName name="_Toc49838565_29">'[22]Ликв акт __'!#REF!</definedName>
    <definedName name="_Toc49838565_40">'[22]Кредиторы __'!#REF!</definedName>
    <definedName name="_Toc49838576_29">'[22]Ликв акт __'!#REF!</definedName>
    <definedName name="_Toc49838576_40">'[22]Кредиторы __'!#REF!</definedName>
    <definedName name="_Toc49838587_29">'[22]Ликв акт __'!#REF!</definedName>
    <definedName name="_Toc49838587_40">'[22]Кредиторы __'!#REF!</definedName>
    <definedName name="_Toc49838596_29">'[22]Ликв акт __'!#REF!</definedName>
    <definedName name="_Toc49838596_40">'[22]Кредиторы __'!#REF!</definedName>
    <definedName name="_Toc49838607_29">'[22]Ликв акт __'!#REF!</definedName>
    <definedName name="_Toc49838607_40">'[22]Кредиторы __'!#REF!</definedName>
    <definedName name="_Toc49838618_29">'[22]Ликв акт __'!#REF!</definedName>
    <definedName name="_Toc49838618_40">'[22]Кредиторы __'!#REF!</definedName>
    <definedName name="_Toc49838629_29">'[22]Ликв акт __'!#REF!</definedName>
    <definedName name="_Toc49838629_40">'[22]Кредиторы __'!#REF!</definedName>
    <definedName name="_Toc49838640_29">'[22]Ликв акт __'!#REF!</definedName>
    <definedName name="_Toc49838640_40">'[22]Кредиторы __'!#REF!</definedName>
    <definedName name="_Toc49838694_36">'[22]Капитал __'!#REF!</definedName>
    <definedName name="_Toc49838705_36">'[22]Капитал __'!#REF!</definedName>
    <definedName name="_Toc49838716_36">'[22]Капитал __'!#REF!</definedName>
    <definedName name="_Toc49838727_36">'[22]Капитал __'!#REF!</definedName>
    <definedName name="_Toc49838738_36">'[22]Капитал __'!#REF!</definedName>
    <definedName name="_Toc49838749_36">'[22]Капитал __'!#REF!</definedName>
    <definedName name="_Toc49838760_36">'[22]Капитал __'!#REF!</definedName>
    <definedName name="_Toc49838771_36">'[22]Капитал __'!#REF!</definedName>
    <definedName name="_Toc49838782_36">'[22]Капитал __'!#REF!</definedName>
    <definedName name="_Toc49838793_36">'[22]Капитал __'!#REF!</definedName>
    <definedName name="_ug100">[19]ДАННЫЕ!#REF!</definedName>
    <definedName name="_ug63">[19]ДАННЫЕ!#REF!</definedName>
    <definedName name="_unom">'[17]Служебный лист'!$B$50:$B$53</definedName>
    <definedName name="_ww1">#N/A</definedName>
    <definedName name="_www7">#N/A</definedName>
    <definedName name="_yesno">'[17]Служебный лист'!$B$56:$B$57</definedName>
    <definedName name="_жд">'[2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aaaaa">#N/A</definedName>
    <definedName name="aaaaaaaaaaaaaaaaaaa">#N/A</definedName>
    <definedName name="AccessDatabase" hidden="1">"C:\Documents and Settings\Stassovsky\My Documents\MF\Current\2001 PROJECT N_1.mdb"</definedName>
    <definedName name="AES">#REF!</definedName>
    <definedName name="AES_4">"#REF!"</definedName>
    <definedName name="àî">[18]!àî</definedName>
    <definedName name="àî_4">"'рт-передача'!àî"</definedName>
    <definedName name="ALL_ORG">#REF!</definedName>
    <definedName name="ALL_ORG_5">"#REF!"</definedName>
    <definedName name="ALL_SET">#REF!</definedName>
    <definedName name="amort">[19]ДАННЫЕ!#REF!</definedName>
    <definedName name="AN">[18]!AN</definedName>
    <definedName name="âňîđîé">#REF!</definedName>
    <definedName name="anscount" hidden="1">1</definedName>
    <definedName name="AOE">#REF!</definedName>
    <definedName name="AOE_4">"#REF!"</definedName>
    <definedName name="APR">#REF!</definedName>
    <definedName name="APR_4">"#REF!"</definedName>
    <definedName name="arm10.1">[19]ДАННЫЕ!#REF!</definedName>
    <definedName name="arm10.1_3">[24]ДАННЫЕ!$C$12</definedName>
    <definedName name="arm10.1_4">[24]ДАННЫЕ!$C$12</definedName>
    <definedName name="arm10.3">[24]ДАННЫЕ!#REF!</definedName>
    <definedName name="arm10.3_1">[19]ДАННЫЕ!#REF!</definedName>
    <definedName name="arm12.1">[19]ДАННЫЕ!#REF!</definedName>
    <definedName name="arm12.1_3">[24]ДАННЫЕ!$C$13</definedName>
    <definedName name="arm12.1_4">[24]ДАННЫЕ!$C$13</definedName>
    <definedName name="arm12.3">[24]ДАННЫЕ!#REF!</definedName>
    <definedName name="arm12.3_1">[19]ДАННЫЕ!#REF!</definedName>
    <definedName name="arm14.1">[19]ДАННЫЕ!#REF!</definedName>
    <definedName name="arm14.1_3">[24]ДАННЫЕ!$C$14</definedName>
    <definedName name="arm14.1_4">[24]ДАННЫЕ!$C$14</definedName>
    <definedName name="arm14.3">[24]ДАННЫЕ!#REF!</definedName>
    <definedName name="arm14.3_1">[19]ДАННЫЕ!#REF!</definedName>
    <definedName name="arm16.3">[19]ДАННЫЕ!#REF!</definedName>
    <definedName name="arm16.3_3">[24]ДАННЫЕ!$C$15</definedName>
    <definedName name="arm16.3_4">[24]ДАННЫЕ!$C$15</definedName>
    <definedName name="arm18.3">[19]ДАННЫЕ!#REF!</definedName>
    <definedName name="arm20.3">[19]ДАННЫЕ!#REF!</definedName>
    <definedName name="arm22.3">[19]ДАННЫЕ!#REF!</definedName>
    <definedName name="arm28.3">[19]ДАННЫЕ!#REF!</definedName>
    <definedName name="arm6.1">[24]ДАННЫЕ!#REF!</definedName>
    <definedName name="arm6.1_1">[19]ДАННЫЕ!#REF!</definedName>
    <definedName name="arm6.5">[19]ДАННЫЕ!#REF!</definedName>
    <definedName name="arm6.5_3">[24]ДАННЫЕ!$C$10</definedName>
    <definedName name="arm6.5_4">[24]ДАННЫЕ!$C$10</definedName>
    <definedName name="arm8.1">[19]ДАННЫЕ!#REF!</definedName>
    <definedName name="arm8.1_3">[24]ДАННЫЕ!$C$11</definedName>
    <definedName name="arm8.1_4">[24]ДАННЫЕ!$C$11</definedName>
    <definedName name="arm8.3">[24]ДАННЫЕ!#REF!</definedName>
    <definedName name="arm8.3_1">[19]ДАННЫЕ!#REF!</definedName>
    <definedName name="armceh">[19]ДАННЫЕ!#REF!</definedName>
    <definedName name="AS2DocOpenMode" hidden="1">"AS2DocumentBrowse"</definedName>
    <definedName name="asasfddddddddddddddddd">#N/A</definedName>
    <definedName name="asd">#N/A</definedName>
    <definedName name="asdf" hidden="1">'[14]на 1 тут'!#REF!</definedName>
    <definedName name="AUG">#REF!</definedName>
    <definedName name="AUG_4">"#REF!"</definedName>
    <definedName name="ayan">#N/A</definedName>
    <definedName name="b">[25]Параметры!$F$37</definedName>
    <definedName name="B490_02">'[26]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27]Exhibit!$I$2752</definedName>
    <definedName name="BazPotrEEList">[28]Лист!$A$90</definedName>
    <definedName name="bb">#N/A</definedName>
    <definedName name="bbbbbbnhnmh">#N/A</definedName>
    <definedName name="Beg_Bal">#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N/A</definedName>
    <definedName name="bgfcdfs">#N/A</definedName>
    <definedName name="bghjgyhiu" hidden="1">#REF!,#REF!,#REF!,#REF!,#REF!,#REF!,#REF!</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N/A</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itum">[19]ДАННЫЕ!#REF!</definedName>
    <definedName name="bmjjhbvfgf">#N/A</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N/A</definedName>
    <definedName name="bnghfh">#N/A</definedName>
    <definedName name="BoilList">[28]Лист!$A$270</definedName>
    <definedName name="BoilQnt">[28]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28]Параметры!$B$9</definedName>
    <definedName name="BudPotrEEList">[28]Лист!$A$120</definedName>
    <definedName name="BudPotrTE">[28]Лист!$B$311</definedName>
    <definedName name="BudPotrTEList">[28]Лист!$A$310</definedName>
    <definedName name="BuzPotrEE">[28]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N/A</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N/A</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9]табличные значения'!$E$16</definedName>
    <definedName name="C_STAT">[30]TEHSHEET!#REF!</definedName>
    <definedName name="C_STAT_4">#N/A</definedName>
    <definedName name="cawef">#N/A</definedName>
    <definedName name="ccccccccccccccccc">#N/A</definedName>
    <definedName name="ccffffffffffffffffffff">#N/A</definedName>
    <definedName name="cd">[18]!cd</definedName>
    <definedName name="cd_4">"'рт-передача'!cd"</definedName>
    <definedName name="cdsdddddddddddddddd">#N/A</definedName>
    <definedName name="cdsesssssssssssssssss">#N/A</definedName>
    <definedName name="cecewsc">#N/A</definedName>
    <definedName name="cement">[24]ДАННЫЕ!$C$3</definedName>
    <definedName name="cement_1">[19]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3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28]Лист!$B$12</definedName>
    <definedName name="com">[18]!com</definedName>
    <definedName name="com_4">"'рт-передача'!com"</definedName>
    <definedName name="Comment">[32]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33]!CompOt</definedName>
    <definedName name="CompOt_35">#N/A</definedName>
    <definedName name="CompOt_4">"'рт-передача'!compot"</definedName>
    <definedName name="compOT1">#N/A</definedName>
    <definedName name="CompOt2">[18]!CompOt2</definedName>
    <definedName name="CompOt2_4">"'рт-передача'!compot2"</definedName>
    <definedName name="CompRas">[33]!CompRas</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34]TEHSHEET!$L$3:$L$12</definedName>
    <definedName name="count_ue_column">#REF!</definedName>
    <definedName name="csddddddddddddddd">#N/A</definedName>
    <definedName name="ct">[18]!ct</definedName>
    <definedName name="ct_4">"'рт-передача'!ct"</definedName>
    <definedName name="CUR_VER">[35]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N/A</definedName>
    <definedName name="d">[25]Параметры!$G$37</definedName>
    <definedName name="ď">[18]!ď</definedName>
    <definedName name="ď_4">"'рт-передача'!ď"</definedName>
    <definedName name="DaNet">[36]TEHSHEET!#REF!</definedName>
    <definedName name="DATA">#REF!</definedName>
    <definedName name="DATA_4">"#REF!"</definedName>
    <definedName name="DATA_S1">#REF!</definedName>
    <definedName name="DATE">#REF!</definedName>
    <definedName name="DATE_4">"#REF!"</definedName>
    <definedName name="dcded">#N/A</definedName>
    <definedName name="ďď">[18]!ďď</definedName>
    <definedName name="đđ">[18]!đđ</definedName>
    <definedName name="ďď_4">"'рт-передача'!ďď"</definedName>
    <definedName name="đđ_4">"'рт-передача'!đđ"</definedName>
    <definedName name="ddd">[5]FES!#REF!</definedName>
    <definedName name="đđđ">[18]!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7]!dfgerhfd</definedName>
    <definedName name="dfgfdgfjh">#N/A</definedName>
    <definedName name="dfhdfh">[7]!dfhdfh</definedName>
    <definedName name="dfhghhjjkl">#N/A</definedName>
    <definedName name="dfrgtt">#N/A</definedName>
    <definedName name="dfxffffffffffffffffff">#N/A</definedName>
    <definedName name="dgfsd">#N/A</definedName>
    <definedName name="dhdfhd">[7]!dhdfhd</definedName>
    <definedName name="dhdfhfd">[7]!dhdfhfd</definedName>
    <definedName name="dhfdhh">[7]!dhfdhh</definedName>
    <definedName name="dip" localSheetId="1">#N/A</definedName>
    <definedName name="dip" localSheetId="2">#N/A</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18]!dsragh</definedName>
    <definedName name="dsragh_4">"'рт-передача'!dsragh"</definedName>
    <definedName name="dvsgf">#N/A</definedName>
    <definedName name="dxsddddddddddddddd">#N/A</definedName>
    <definedName name="E">#N/A</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18]!ęĺ</definedName>
    <definedName name="ęĺ_4">"'рт-передача'!ęĺ"</definedName>
    <definedName name="End_Bal">#REF!</definedName>
    <definedName name="end_ch">[38]!end_ch</definedName>
    <definedName name="end_chart">[38]!end_chart</definedName>
    <definedName name="end_t">[38]!end_t</definedName>
    <definedName name="end_tabl">[38]!end_tabl</definedName>
    <definedName name="er\">#N/A</definedName>
    <definedName name="ererer">#N/A</definedName>
    <definedName name="errtrtruy">#N/A</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 localSheetId="1">#N/A</definedName>
    <definedName name="eso" localSheetId="2">#N/A</definedName>
    <definedName name="eso">#N/A</definedName>
    <definedName name="eso_4">#N/A</definedName>
    <definedName name="eso_5">#N/A</definedName>
    <definedName name="ESO_ET">#REF!</definedName>
    <definedName name="ESO_ET_4">"#REF!"</definedName>
    <definedName name="ESO_PROT" localSheetId="1">#N/A</definedName>
    <definedName name="ESO_PROT" localSheetId="2">#N/A</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33]!ew</definedName>
    <definedName name="ew_4">"'рт-передача'!ew"</definedName>
    <definedName name="ewesds">#N/A</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39]14б ДПН отчет'!#REF!</definedName>
    <definedName name="Excel_BuiltIn__FilterDatabase_22">'[39]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40]9а Закупки'!$B$5:$Q$112,'[40]9а Закупки'!$S$5:$AF$112</definedName>
    <definedName name="Excel_BuiltIn_Print_Area_13">'[40]10 Оплата труда'!$B$5:$Q$60,'[40]10 Оплата труда'!$S$5:$AF$60</definedName>
    <definedName name="Excel_BuiltIn_Print_Area_14">'[40]11 Прочие'!$B$5:$Q$128,'[40]11 Прочие'!$S$5:$AF$128</definedName>
    <definedName name="Excel_BuiltIn_Print_Area_15">(#REF!,#REF!)</definedName>
    <definedName name="Excel_BuiltIn_Print_Area_16">(#REF!,#REF!)</definedName>
    <definedName name="Excel_BuiltIn_Print_Area_17">'[40]14а ДПН план'!$B$7:$AN$486,'[40]14а ДПН план'!$B$489:$W$524,'[40]14а ДПН план'!$B$527:$AN$660,'[40]14а ДПН план'!$AP$8:$BE$486,'[40]14а ДПН план'!$AP$527:$BE$660</definedName>
    <definedName name="Excel_BuiltIn_Print_Area_18">'[40]14б ДПН отчет'!$B$6:$AN$786,'[40]14б ДПН отчет'!#REF!,'[40]14б ДПН отчет'!#REF!</definedName>
    <definedName name="Excel_BuiltIn_Print_Area_19">'[40]15 УИ'!$B$1:$M$77,'[40]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40]3 Выручка'!$B$6:$Q$143,'[40]3 Выручка'!$S$6:$AF$143</definedName>
    <definedName name="Excel_BuiltIn_Print_Area_5">'[40]5 Производство'!$B$5:$Q$35,'[40]5 Производство'!$S$5:$AF$35</definedName>
    <definedName name="Excel_BuiltIn_Print_Area_6">'[40]6 Смета затрат'!$B$6:$Q$428,'[40]6 Смета затрат'!$S$6:$AF$428</definedName>
    <definedName name="Excel_BuiltIn_Print_Area_6_1">#REF!</definedName>
    <definedName name="Excel_BuiltIn_Print_Area_7">'[40]7 Ремонты'!$B$5:$Q$116,'[40]7 Ремонты'!$S$5:$AF$116</definedName>
    <definedName name="Excel_BuiltIn_Print_Area_8">'[40]8 Инвестиции-свод'!$B$5:$Q$240,'[40]8 Инвестиции-свод'!$S$5:$AF$240</definedName>
    <definedName name="Excel_BuiltIn_Print_Area_9">'[40]8 Инвестиции-программа'!$A$1:$BJ$163,'[40]8 Инвестиции-программа'!$BL$1:$CW$127</definedName>
    <definedName name="Excel_BuiltIn_Print_Titles_12">'[40]9а Закупки'!$B$1:$D$65536,'[40]9а Закупки'!$A$7:$IV$9</definedName>
    <definedName name="Excel_BuiltIn_Print_Titles_13">'[40]10 Оплата труда'!$B$1:$D$65536,'[40]10 Оплата труда'!$A$6:$IV$8</definedName>
    <definedName name="Excel_BuiltIn_Print_Titles_15">#REF!</definedName>
    <definedName name="Excel_BuiltIn_Print_Titles_16">#REF!</definedName>
    <definedName name="Excel_BuiltIn_Print_Titles_19">'[40]15 УИ'!$B$1:$D$65536,'[40]15 УИ'!$A$5:$IV$9</definedName>
    <definedName name="Excel_BuiltIn_Print_Titles_20">#REF!</definedName>
    <definedName name="Excel_BuiltIn_Print_Titles_21">#REF!</definedName>
    <definedName name="Excel_BuiltIn_Print_Titles_3">#REF!,#REF!</definedName>
    <definedName name="Excel_BuiltIn_Print_Titles_7">'[40]7 Ремонты'!$B$1:$D$65536,'[40]7 Ремонты'!$A$7:$IV$9</definedName>
    <definedName name="Excel_BuiltIn_Print_Titles_9">'[40]8 Инвестиции-программа'!$A$1:$B$65536,'[40]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6]Топливо2009!#REF!</definedName>
    <definedName name="F9_SC_2">[36]Топливо2009!#REF!</definedName>
    <definedName name="F9_SC_3">[36]Топливо2009!#REF!</definedName>
    <definedName name="F9_SC_4">[36]Топливо2009!#REF!</definedName>
    <definedName name="F9_SC_5">[36]Топливо2009!#REF!</definedName>
    <definedName name="F9_SC_6">[36]Топливо2009!#REF!</definedName>
    <definedName name="F9_SCOPE">#REF!</definedName>
    <definedName name="F9_SCOPE_4">"#REF!"</definedName>
    <definedName name="fbgffnjfgg">[18]!fbgffnjfgg</definedName>
    <definedName name="fddddddddddddddd">#N/A</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N/A</definedName>
    <definedName name="fdfgdjgfh">#N/A</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33]!fg</definedName>
    <definedName name="fg_4">"'рт-передача'!fg"</definedName>
    <definedName name="fgfgf">#N/A</definedName>
    <definedName name="fgfgffffff">#N/A</definedName>
    <definedName name="fgfhghhhhhhhhhhh">#N/A</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N/A</definedName>
    <definedName name="fghgfh">#N/A</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j">#REF!</definedName>
    <definedName name="fghk">#N/A</definedName>
    <definedName name="fgjhfhgj">#N/A</definedName>
    <definedName name="fgnbgfngf">[7]!fgnbgfngf</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N/A</definedName>
    <definedName name="fil">[41]Титульный!$F$15</definedName>
    <definedName name="fil_2_16">#N/A</definedName>
    <definedName name="fil_2_18">#N/A</definedName>
    <definedName name="fil_2_19">#N/A</definedName>
    <definedName name="fil_2_22">'[39]16а Сводный анализ'!#REF!</definedName>
    <definedName name="fil_21">#REF!</definedName>
    <definedName name="fil_3_16">#N/A</definedName>
    <definedName name="fil_3_18">#N/A</definedName>
    <definedName name="fil_3_19">#N/A</definedName>
    <definedName name="fil_3_22">'[39]16а Сводный анализ'!#REF!</definedName>
    <definedName name="fil_4_16">#N/A</definedName>
    <definedName name="fil_4_18">#N/A</definedName>
    <definedName name="fil_4_19">#N/A</definedName>
    <definedName name="fil_4_22">'[39]16а Сводный анализ'!#REF!</definedName>
    <definedName name="fio_ruk">#REF!</definedName>
    <definedName name="FIRST_REGULATION_PERIOD_LONGTERM_RAB">[42]TECHSHEET!#REF!</definedName>
    <definedName name="FIRST_REGULATION_PERIOD_ZPLUS_RAB">[42]TECHSHEET!#REF!</definedName>
    <definedName name="FixedRateBlock">#REF!</definedName>
    <definedName name="FixTarifList">[28]Лист!$A$410</definedName>
    <definedName name="fn">#N/A</definedName>
    <definedName name="ForIns">[43]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8]Лист!$B$17</definedName>
    <definedName name="Full_Print">#REF!</definedName>
    <definedName name="g">[25]Параметры!#REF!</definedName>
    <definedName name="gdfhgh">[7]!gdfhgh</definedName>
    <definedName name="gdgfgghj">#N/A</definedName>
    <definedName name="GES">#REF!</definedName>
    <definedName name="GES_4">"#REF!"</definedName>
    <definedName name="GES_DATA">#REF!</definedName>
    <definedName name="GES_LIST">#REF!</definedName>
    <definedName name="GES3_DATA">#REF!</definedName>
    <definedName name="GESList">[28]Лист!$A$30</definedName>
    <definedName name="GESQnt">[28]Параметры!$B$6</definedName>
    <definedName name="gfbhty">#N/A</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18]!gfg</definedName>
    <definedName name="gfg_4">"'рт-передача'!gfg"</definedName>
    <definedName name="gfgfddddddddddd">#N/A</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18]!gh</definedName>
    <definedName name="gh_4">"'рт-передача'!gh"</definedName>
    <definedName name="ghfffffffffffffff">#N/A</definedName>
    <definedName name="ghfhfh">#N/A</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N/A</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18]!ghhktyi</definedName>
    <definedName name="ghjghkjkkjl">#N/A</definedName>
    <definedName name="ghjhfghdrgd">#N/A</definedName>
    <definedName name="gjgj" hidden="1">#REF!,#REF!,#REF!,#REF!,#REF!</definedName>
    <definedName name="GOD">[30]Заголовок!$B$11</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18]!grety5e</definedName>
    <definedName name="gtnn">[7]!gtnn</definedName>
    <definedName name="gtty" localSheetId="1">#N/A</definedName>
    <definedName name="gtty" localSheetId="2">#N/A</definedName>
    <definedName name="gtty">#N/A</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18]!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44]Справочники!$A$9:$A$12</definedName>
    <definedName name="Helper_ТЭС">[44]Справочники!$A$2:$A$5</definedName>
    <definedName name="Helper_ТЭС_Котельные">[45]Справочники!$A$2:$A$4,[45]Справочники!$A$16:$A$18</definedName>
    <definedName name="Helper_ФОРЭМ">[44]Справочники!$A$30:$A$35</definedName>
    <definedName name="hfte">[18]!hfte</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8]!hhh</definedName>
    <definedName name="hhh_4">"'рт-передача'!hhh"</definedName>
    <definedName name="hhhhhhhhhhhh">#N/A</definedName>
    <definedName name="hhhhhhhhhhhhhhhhhhhhhhhhhhhhhhhhhhhhhhhhhhhhhhhhhhhhhhhhhhhhhh">#N/A</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N/A</definedName>
    <definedName name="hhy">[18]!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46]1.6'!#REF!</definedName>
    <definedName name="hнн">'[46]1.6'!#REF!</definedName>
    <definedName name="hсети">'[46]1.6'!#REF!</definedName>
    <definedName name="hсн">'[46]1.6'!#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8]!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18]!j</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N/A</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N/A</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KL">#REF!</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33]!k</definedName>
    <definedName name="k_4">"'рт-передача'!k"</definedName>
    <definedName name="KALMENERGO">#N/A</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N/A</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N/A</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N/A</definedName>
    <definedName name="klkjkjhhffdx">#N/A</definedName>
    <definedName name="klklklklklklklk">#N/A</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N/A</definedName>
    <definedName name="knkn.n.">[18]!knkn.n.</definedName>
    <definedName name="koef">#REF!</definedName>
    <definedName name="koef1">#REF!</definedName>
    <definedName name="koef2">#REF!</definedName>
    <definedName name="koeff">#REF!</definedName>
    <definedName name="KorQnt">[28]Параметры!$B$5</definedName>
    <definedName name="KotList">[28]Лист!$A$260</definedName>
    <definedName name="KOTLODERJ_LIST">[47]Справочники!$E$9</definedName>
    <definedName name="KotQnt">[28]Лист!$B$261</definedName>
    <definedName name="kpp">[41]Титульный!$F$18</definedName>
    <definedName name="KRY">#N/A</definedName>
    <definedName name="kub">#REF!</definedName>
    <definedName name="kubbet">#REF!</definedName>
    <definedName name="kubbet_3">[24]куб!$C$21</definedName>
    <definedName name="kubbet_4">[24]куб!$C$21</definedName>
    <definedName name="kubPK">#REF!</definedName>
    <definedName name="KUKYUYKULL">#N/A</definedName>
    <definedName name="kuykjhjkhy">#N/A</definedName>
    <definedName name="KYKUKK">#N/A</definedName>
    <definedName name="l">[18]!l</definedName>
    <definedName name="l00">[7]!l00</definedName>
    <definedName name="l0000">[7]!l0000</definedName>
    <definedName name="l0l0l0">[7]!l0l0l0</definedName>
    <definedName name="l0l0l0l0">[7]!l0l0l0l0</definedName>
    <definedName name="Last_Row">#N/A</definedName>
    <definedName name="LD">[48]Титульный!$F$12</definedName>
    <definedName name="let">[49]Справочники!$J$18:$J$22</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hjhghggf">#N/A</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41]TEHSHEET!$D$2:$D$3</definedName>
    <definedName name="logical">[47]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9]табличные значения'!$D$9</definedName>
    <definedName name="Lмва_2014">'[29]табличные значения'!$C$9</definedName>
    <definedName name="Lтп_2014">'[29]табличные значения'!$E$9</definedName>
    <definedName name="m">#REF!</definedName>
    <definedName name="M7.3">[18]!M7.3</definedName>
    <definedName name="mail_address">#REF!</definedName>
    <definedName name="maint_pl">[27]Exhibit!$F$2749</definedName>
    <definedName name="MAR">#REF!</definedName>
    <definedName name="MAR_4">"#REF!"</definedName>
    <definedName name="MAY">#REF!</definedName>
    <definedName name="MAY_4">"#REF!"</definedName>
    <definedName name="MetodRegul">#REF!</definedName>
    <definedName name="mhgg">#N/A</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localSheetId="1" hidden="1">{#N/A,#N/A,FALSE,"Себестоимсть-97"}</definedName>
    <definedName name="mmm" localSheetId="2"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41]REESTR!$D$2:$D$47</definedName>
    <definedName name="mrsk">[49]Справочники!$B$1:$B$15</definedName>
    <definedName name="MU">[49]Справочники!$M$1:$M$4</definedName>
    <definedName name="Mкм_2014">'[29]табличные значения'!$D$13</definedName>
    <definedName name="Mмва_2014">'[29]табличные значения'!$C$13</definedName>
    <definedName name="Mтп_2014">'[29]табличные значения'!$E$13</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4]TEHSHEET!$F$31:$F$34</definedName>
    <definedName name="NasPotrEE">[28]Параметры!$B$10</definedName>
    <definedName name="NasPotrEEList">[28]Лист!$A$150</definedName>
    <definedName name="NB">#REF!</definedName>
    <definedName name="nbbcbvx">#N/A</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N/A</definedName>
    <definedName name="ňđĺňčé">#REF!</definedName>
    <definedName name="net" localSheetId="1">#N/A</definedName>
    <definedName name="net" localSheetId="2">#N/A</definedName>
    <definedName name="net">#N/A</definedName>
    <definedName name="net_4">#N/A</definedName>
    <definedName name="net_5">#N/A</definedName>
    <definedName name="NET_INV">[50]TEHSHEET!#REF!</definedName>
    <definedName name="NET_ORG">[50]TEHSHEET!#REF!</definedName>
    <definedName name="NET_RAB">#REF!</definedName>
    <definedName name="NET_SCOPE">#REF!</definedName>
    <definedName name="NET_W">[50]TEHSHEET!#REF!</definedName>
    <definedName name="NETORG">#REF!</definedName>
    <definedName name="nfgjn">#N/A</definedName>
    <definedName name="nfyz">[18]!nfyz</definedName>
    <definedName name="nfyz_4">"'рт-передача'!nfyz"</definedName>
    <definedName name="nghf">#N/A</definedName>
    <definedName name="nghjk">#N/A</definedName>
    <definedName name="ngngh">#N/A</definedName>
    <definedName name="nhghfgfgf">#N/A</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47]Титульный!$F$12</definedName>
    <definedName name="NSRF">#REF!</definedName>
    <definedName name="NSRF_5">"#REF!"</definedName>
    <definedName name="nsrf2">'[32]Свод по регионам'!$E$3</definedName>
    <definedName name="NSRF3">[32]clone!$C$4</definedName>
    <definedName name="Num">#REF!</definedName>
    <definedName name="Num_4">"#REF!"</definedName>
    <definedName name="Num_Pmt_Per_Year">#REF!</definedName>
    <definedName name="Number_of_Payments" localSheetId="1">MATCH(0.01,End_Bal,-1)+1</definedName>
    <definedName name="Number_of_Payments" localSheetId="2">MATCH(0.01,End_Bal,-1)+1</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42]Расчёт НВВ по RAB'!$G$16:$CF$122,'[42]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31]НВВ(1 полуг.)'!#REF!</definedName>
    <definedName name="nvv_List13_6_168">'[31]НВВ(1 полуг.)'!#REF!</definedName>
    <definedName name="nvv_List13_6_169">'[31]НВВ(1 полуг.)'!#REF!</definedName>
    <definedName name="nvv_List13_6_170">'[31]НВВ(1 полуг.)'!#REF!</definedName>
    <definedName name="nvv_List13_6_171">'[31]НВВ(1 полуг.)'!#REF!</definedName>
    <definedName name="nvv_List13_6_172">'[31]НВВ(1 полуг.)'!#REF!</definedName>
    <definedName name="nvv_List13_6_173">'[31]НВВ(1 полуг.)'!#REF!</definedName>
    <definedName name="nvv_List13_6_174">'[31]НВВ(1 полуг.)'!#REF!</definedName>
    <definedName name="nvv_List13_6_175">'[31]НВВ(1 полуг.)'!#REF!</definedName>
    <definedName name="nvv_List13_6_176">'[31]НВВ(1 полуг.)'!#REF!</definedName>
    <definedName name="nvv_List13_6_178">'[31]НВВ(1 полуг.)'!#REF!</definedName>
    <definedName name="nvv_List13_6_179">'[31]НВВ(1 полуг.)'!#REF!</definedName>
    <definedName name="nvv_List13_6_180">'[31]НВВ(1 полуг.)'!#REF!</definedName>
    <definedName name="nvv_List13_6_181">'[31]НВВ(1 полуг.)'!#REF!</definedName>
    <definedName name="nvv_List13_6_185">'[31]НВВ(1 полуг.)'!#REF!</definedName>
    <definedName name="nvv_List13_6_186">'[31]НВВ(1 полуг.)'!#REF!</definedName>
    <definedName name="nvv_List13_6_187">'[3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18]!o</definedName>
    <definedName name="o_4">"'рт-передача'!o"</definedName>
    <definedName name="OCT">#REF!</definedName>
    <definedName name="OCT_4">"#REF!"</definedName>
    <definedName name="oiipiuojhkh">#N/A</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IUY">[48]TEHSHEET!$N$2:$N$7</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51]Контроль!$E$1</definedName>
    <definedName name="OKTMO">#REF!</definedName>
    <definedName name="OKTMO_4">"#REF!"</definedName>
    <definedName name="OLOIL">#N/A</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8]!öó</definedName>
    <definedName name="öó_4">"'рт-передача'!öó"</definedName>
    <definedName name="ooiumuhggc">#N/A</definedName>
    <definedName name="ooo">#N/A</definedName>
    <definedName name="oooo">#N/A</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opo">#N/A</definedName>
    <definedName name="ORE">#REF!</definedName>
    <definedName name="ORE_4">"#REF!"</definedName>
    <definedName name="ORG">[43]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24]ДАННЫЕ!$C$6</definedName>
    <definedName name="otsev_1">[19]ДАННЫЕ!#REF!</definedName>
    <definedName name="p">'[52]Вводные данные систем'!#REF!</definedName>
    <definedName name="P1_dip" hidden="1">[53]FST5!$G$167:$G$172,[53]FST5!$G$174:$G$175,[53]FST5!$G$177:$G$180,[53]FST5!$G$182,[53]FST5!$G$184:$G$188,[53]FST5!$G$190,[53]FST5!$G$192:$G$194</definedName>
    <definedName name="P1_eso" hidden="1">[53]FST5!$G$167:$G$172,[53]FST5!$G$174:$G$175,[53]FST5!$G$177:$G$180,[53]FST5!$G$182,[53]FST5!$G$184:$G$188,[53]FST5!$G$190,[53]FST5!$G$192:$G$194</definedName>
    <definedName name="P1_ESO_PROT" hidden="1">#REF!,#REF!,#REF!,#REF!,#REF!,#REF!,#REF!,#REF!</definedName>
    <definedName name="P1_net" hidden="1">[53]FST5!$G$118:$G$123,[53]FST5!$G$125:$G$126,[53]FST5!$G$128:$G$131,[53]FST5!$G$133,[53]FST5!$G$135:$G$139,[53]FST5!$G$141,[53]FST5!$G$143:$G$145</definedName>
    <definedName name="P1_SBT_PROT" hidden="1">#REF!,#REF!,#REF!,#REF!,#REF!,#REF!,#REF!</definedName>
    <definedName name="P1_SC_CLR" hidden="1">#REF!,#REF!,#REF!,#REF!,#REF!</definedName>
    <definedName name="P1_SC22" hidden="1">#REF!,#REF!,#REF!,#REF!,#REF!,#REF!</definedName>
    <definedName name="P1_SCOPE_16_PRT" hidden="1">'[54]16'!$E$15:$I$16,'[54]16'!$E$18:$I$20,'[54]16'!$E$23:$I$23,'[54]16'!$E$26:$I$26,'[54]16'!$E$29:$I$29,'[54]16'!$E$32:$I$32,'[54]16'!$E$35:$I$35,'[54]16'!$B$34,'[54]16'!$B$37</definedName>
    <definedName name="P1_SCOPE_17_PRT" hidden="1">'[54]17'!$E$13:$H$21,'[54]17'!$J$9:$J$11,'[54]17'!$J$13:$J$21,'[54]17'!$E$24:$H$26,'[54]17'!$E$28:$H$36,'[54]17'!$J$24:$M$26,'[54]17'!$J$28:$M$36,'[54]17'!$E$39:$H$41</definedName>
    <definedName name="P1_SCOPE_4_PRT" hidden="1">'[54]4'!$F$23:$I$23,'[54]4'!$F$25:$I$25,'[54]4'!$F$27:$I$31,'[54]4'!$K$14:$N$20,'[54]4'!$K$23:$N$23,'[54]4'!$K$25:$N$25,'[54]4'!$K$27:$N$31,'[54]4'!$P$14:$S$20,'[54]4'!$P$23:$S$23</definedName>
    <definedName name="P1_SCOPE_5_PRT" hidden="1">'[54]5'!$F$23:$I$23,'[54]5'!$F$25:$I$25,'[54]5'!$F$27:$I$31,'[54]5'!$K$14:$N$21,'[54]5'!$K$23:$N$23,'[54]5'!$K$25:$N$25,'[54]5'!$K$27:$N$31,'[54]5'!$P$14:$S$21,'[54]5'!$P$23:$S$23</definedName>
    <definedName name="P1_SCOPE_CORR" hidden="1">#REF!,#REF!,#REF!,#REF!,#REF!,#REF!,#REF!</definedName>
    <definedName name="P1_SCOPE_DOP" hidden="1">[55]Регионы!#REF!,[55]Регионы!#REF!,[55]Регионы!#REF!,[55]Регионы!#REF!,[55]Регионы!#REF!,[55]Регионы!#REF!</definedName>
    <definedName name="P1_SCOPE_F1_PRT" hidden="1">'[54]Ф-1 (для АО-энерго)'!$D$74:$E$84,'[54]Ф-1 (для АО-энерго)'!$D$71:$E$72,'[54]Ф-1 (для АО-энерго)'!$D$66:$E$69,'[54]Ф-1 (для АО-энерго)'!$D$61:$E$64</definedName>
    <definedName name="P1_SCOPE_F2_PRT" hidden="1">'[54]Ф-2 (для АО-энерго)'!$G$56,'[54]Ф-2 (для АО-энерго)'!$E$55:$E$56,'[54]Ф-2 (для АО-энерго)'!$F$55:$G$55,'[54]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4]перекрестка!$H$15:$H$19,[54]перекрестка!$H$21:$H$25,[54]перекрестка!$J$14:$J$25,[54]перекрестка!$K$15:$K$19,[54]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6]Свод!$L$27:$N$37,[56]Свод!$L$39:$N$51,[56]Свод!$L$53:$N$66,[56]Свод!$L$68:$N$73,[56]Свод!$L$75:$N$89,[56]Свод!$L$91:$N$101,[56]Свод!$L$103:$N$111</definedName>
    <definedName name="P1_SCOPE_TAR" hidden="1">[56]Свод!$G$27:$AA$37,[56]Свод!$G$39:$AA$51,[56]Свод!$G$53:$AA$66,[56]Свод!$G$68:$AA$73,[56]Свод!$G$75:$AA$89,[56]Свод!$G$91:$AA$101,[56]Свод!$G$103:$AA$111</definedName>
    <definedName name="P1_SCOPE_TAR_OLD" hidden="1">[56]Свод!$H$27:$H$37,[56]Свод!$H$39:$H$51,[56]Свод!$H$53:$H$66,[56]Свод!$H$68:$H$73,[56]Свод!$H$75:$H$89,[56]Свод!$H$91:$H$101,[56]Свод!$H$103:$H$108</definedName>
    <definedName name="P1_SET_PROT" hidden="1">#REF!,#REF!,#REF!,#REF!,#REF!,#REF!,#REF!</definedName>
    <definedName name="P1_SET_PRT" hidden="1">#REF!,#REF!,#REF!,#REF!,#REF!,#REF!,#REF!</definedName>
    <definedName name="P1_T0?Data">'[57]0'!$D$57:$L$58,'[57]0'!$D$67:$L$72,'[57]0'!$D$76:$L$76,'[57]0'!$D$78:$L$90,'[57]0'!$D$93:$L$94,'[57]0'!$D$98:$L$99,'[57]0'!$D$55:$L$55,'[57]0'!$D$60:$L$60</definedName>
    <definedName name="P1_T0?unit?ТРУБ">'[57]0'!$D$78:$H$90,'[57]0'!$D$67:$H$69,'[57]0'!$D$55:$H$55,'[57]0'!$D$60:$H$60,'[57]0'!$D$47:$H$53,'[57]0'!$D$12:$H$45,'[57]0'!$D$62:$H$62,'[57]0'!$D$64:$H$64</definedName>
    <definedName name="P1_T0_Protect">'[57]0'!$D$25:$H$25,'[57]0'!$D$35:$H$35,'[57]0'!$D$52:$H$52,'[57]0'!$D$55:$H$55,'[57]0'!$D$57:$G$57,'[57]0'!$D$67:$D$68,'[57]0'!$D$70:$D$73,'[57]0'!$F$72,'[57]0'!$E$73:$H$73</definedName>
    <definedName name="P1_T0_Protection">'[57]0'!$D$25:$H$25,'[57]0'!$D$35:$H$35,'[57]0'!$D$52:$H$52,'[57]0'!$D$55:$H$55,'[57]0'!$D$71,'[57]0'!$D$72</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8]перекрестка!$J$42:$K$46,[58]перекрестка!$J$49,[58]перекрестка!$J$50:$K$54,[58]перекрестка!$J$55,[58]перекрестка!$J$56:$K$60,[58]перекрестка!$J$62:$K$66</definedName>
    <definedName name="P1_T10?Data">'[59]10'!$D$17:$S$19,'[59]10'!$D$21:$S$23,'[59]10'!$D$25:$S$27,'[59]10'!$D$29:$S$31,'[59]10'!$D$33:$S$33,'[59]10'!$D$36:$S$39,'[59]10'!$D$42:$S$44,'[59]10'!$D$46:$S$48,'[59]10'!$D$50:$S$52,'[59]10'!$D$54:$S$56,'[59]10'!$D$58:$S$60</definedName>
    <definedName name="P1_T10_Protect">'[57]10'!$C$14:$C$15,'[57]10'!$C$19:$C$20,'[57]10'!$C$24:$C$25,'[57]10'!$C$29:$C$30,'[57]10'!$B$7:$B$31,'[57]10'!$G$9:$K$10,'[57]10'!$G$14:$K$15,'[57]10'!$G$19:$K$20</definedName>
    <definedName name="P1_T11?Data">'[59]11'!$F$13:$Q$15,'[59]11'!$F$17:$Q$19,'[59]11'!$F$21:$Q$23,'[59]11'!$F$25:$Q$27,'[59]11'!$F$29:$Q$31,'[59]11'!$F$33:$Q$33,'[59]11'!$F$36:$Q$39,'[59]11'!$F$41:$H$41,'[59]11'!$N$41:$Q$41,'[59]11'!$F$42:$Q$45,'[59]11'!$F$48:$Q$50</definedName>
    <definedName name="P1_T11_Protect">'[57]11'!$C$6:$C$57,'[57]11'!$B$52:$B$57,'[57]11'!$F$54:$J$55,'[57]11'!$F$49:$J$50,'[57]11'!$F$44:$J$45,'[57]11'!$F$33:$J$34,'[57]11'!$F$28:$J$29,'[57]11'!$F$23:$J$24</definedName>
    <definedName name="P1_T12?Data">'[59]12'!$H$13:$J$13,'[59]12'!$C$15:$J$16,'[59]12'!$C$17:$E$17,'[59]12'!$H$17:$J$17,'[59]12'!$C$19:$J$21,'[59]12'!$C$23:$E$23,'[59]12'!$H$23:$J$23,'[59]12'!$C$25:$J$27,'[59]12'!$H$29:$J$29,'[59]12'!$C$31:$E$31,'[59]12'!$H$31:$J$31</definedName>
    <definedName name="P1_T16?axis?R?ДОГОВОР" hidden="1">'[60]16'!$E$76:$M$76,'[60]16'!$E$8:$M$8,'[60]16'!$E$12:$M$12,'[60]16'!$E$52:$M$52,'[60]16'!$E$16:$M$16,'[60]16'!$E$64:$M$64,'[60]16'!$E$84:$M$85,'[60]16'!$E$48:$M$48,'[60]16'!$E$80:$M$80,'[60]16'!$E$72:$M$72,'[60]16'!$E$44:$M$44</definedName>
    <definedName name="P1_T16?axis?R?ДОГОВОР?" hidden="1">'[60]16'!$A$76,'[60]16'!$A$84:$A$85,'[60]16'!$A$72,'[60]16'!$A$80,'[60]16'!$A$68,'[60]16'!$A$64,'[60]16'!$A$60,'[60]16'!$A$56,'[60]16'!$A$52,'[60]16'!$A$48,'[60]16'!$A$44,'[60]16'!$A$40,'[60]16'!$A$36,'[60]16'!$A$32,'[60]16'!$A$28,'[60]16'!$A$24,'[60]16'!$A$20</definedName>
    <definedName name="P1_T16?item_ext?ЧЕЛ">'[57]16'!$H$22:$L$22,'[57]16'!$H$18:$L$18,'[57]16'!$H$20:$L$20,'[57]16'!$H$29:$L$29,'[57]16'!$H$11:$L$11,'[57]16'!$H$13:$L$13,'[57]16'!$H$27:$L$27,'[57]16'!$H$31:$L$31</definedName>
    <definedName name="P1_T16?L1" hidden="1">'[60]16'!$A$74:$M$74,'[60]16'!$A$14:$M$14,'[60]16'!$A$10:$M$10,'[60]16'!$A$50:$M$50,'[60]16'!$A$6:$M$6,'[60]16'!$A$62:$M$62,'[60]16'!$A$78:$M$78,'[60]16'!$A$46:$M$46,'[60]16'!$A$82:$M$82,'[60]16'!$A$70:$M$70,'[60]16'!$A$42:$M$42</definedName>
    <definedName name="P1_T16?L1.x" hidden="1">'[60]16'!$A$76:$M$76,'[60]16'!$A$16:$M$16,'[60]16'!$A$12:$M$12,'[60]16'!$A$52:$M$52,'[60]16'!$A$8:$M$8,'[60]16'!$A$64:$M$64,'[60]16'!$A$80:$M$80,'[60]16'!$A$48:$M$48,'[60]16'!$A$84:$M$85,'[60]16'!$A$72:$M$72,'[60]16'!$A$44:$M$44</definedName>
    <definedName name="P1_T16?unit?ТРУБ">'[57]16'!$H$8:$L$8,'[57]16'!$H$10:$L$10,'[57]16'!$H$12:$L$12,'[57]16'!$H$15:$L$15,'[57]16'!$H$17:$L$17,'[57]16'!$H$19:$L$19,'[57]16'!$H$21:$L$21,'[57]16'!$H$24:$L$24</definedName>
    <definedName name="P1_T16?unit?ЧЕЛ">'[57]16'!$H$22:$L$22,'[57]16'!$H$18:$L$18,'[57]16'!$H$20:$L$20,'[57]16'!$H$29:$L$29,'[57]16'!$H$11:$L$11,'[57]16'!$H$13:$L$13,'[57]16'!$H$27:$L$27,'[57]16'!$H$31:$L$31</definedName>
    <definedName name="P1_T16_Protect" hidden="1">'[58]16'!$G$10:$K$14,'[58]16'!$G$17:$K$17,'[58]16'!$G$20:$K$20,'[58]16'!$G$23:$K$23,'[58]16'!$G$26:$K$26,'[58]16'!$G$29:$K$29,'[58]16'!$G$33:$K$34,'[58]16'!$G$38:$K$40</definedName>
    <definedName name="P1_T17.1_Protect">'[57]17.1'!$D$13:$F$17,'[57]17.1'!$D$21:$F$22,'[57]17.1'!$D$24:$F$26,'[57]17.1'!$D$28:$F$32,'[57]17.1'!$B$15:$B$17,'[57]17.1'!$B$30:$B$32,'[57]17.1'!$D$5:$F$7</definedName>
    <definedName name="P1_T17?L4">'[45]29'!$J$18:$J$25,'[45]29'!$G$18:$G$25,'[45]29'!$G$35:$G$42,'[45]29'!$J$35:$J$42,'[45]29'!$G$60,'[45]29'!$J$60,'[45]29'!$M$60,'[45]29'!$P$60,'[45]29'!$P$18:$P$25,'[45]29'!$G$9:$G$16</definedName>
    <definedName name="P1_T17?unit?РУБ.ГКАЛ">'[45]29'!$F$44:$F$51,'[45]29'!$I$44:$I$51,'[45]29'!$L$44:$L$51,'[45]29'!$F$18:$F$25,'[45]29'!$I$60,'[45]29'!$L$60,'[45]29'!$O$60,'[45]29'!$F$60,'[45]29'!$F$9:$F$16,'[45]29'!$I$9:$I$16</definedName>
    <definedName name="P1_T17?unit?ТГКАЛ">'[45]29'!$M$18:$M$25,'[45]29'!$J$18:$J$25,'[45]29'!$G$18:$G$25,'[45]29'!$G$35:$G$42,'[45]29'!$J$35:$J$42,'[45]29'!$G$60,'[45]29'!$J$60,'[45]29'!$M$60,'[45]29'!$P$60,'[45]29'!$G$9:$G$16</definedName>
    <definedName name="P1_T17_Protection">'[45]29'!$O$47:$P$51,'[45]29'!$L$47:$M$51,'[45]29'!$L$53:$M$53,'[45]29'!$L$55:$M$59,'[45]29'!$O$53:$P$53,'[45]29'!$O$55:$P$59,'[45]29'!$F$12:$G$16,'[45]29'!$F$10:$G$10</definedName>
    <definedName name="P1_T18.1?Data">'[59]18.1'!$F$37:$W$42,'[59]18.1'!$C$44:$D$44,'[59]18.1'!$F$44:$W$44,'[59]18.1'!$C$46:$D$48,'[59]18.1'!$F$46:$W$48,'[59]18.1'!$C$50:$D$50,'[59]18.1'!$F$50:$W$50,'[59]18.1'!$C$8:$D$13,'[59]18.1'!$F$8:$W$13,'[59]18.1'!$C$15:$D$20</definedName>
    <definedName name="P1_T18.2_Protect" hidden="1">'[58]18.2'!$F$12:$J$19,'[58]18.2'!$F$22:$J$25,'[58]18.2'!$B$28:$J$30,'[58]18.2'!$F$32:$J$32,'[58]18.2'!$B$34:$J$38,'[58]18.2'!$F$42:$J$47,'[58]18.2'!$F$54:$J$54</definedName>
    <definedName name="P1_T19.1.1?Data">'[59]19.1.1'!$F$38:$S$42,'[59]19.1.1'!$C$44:$D$45,'[59]19.1.1'!$F$44:$S$45,'[59]19.1.1'!$C$47:$D$47,'[59]19.1.1'!$F$47:$S$47,'[59]19.1.1'!$C$9:$D$14,'[59]19.1.1'!$F$9:$S$14,'[59]19.1.1'!$C$16:$D$21,'[59]19.1.1'!$F$16:$S$21</definedName>
    <definedName name="P1_T19.1.2?Data">'[59]19.1.2'!$F$38:$M$42,'[59]19.1.2'!$C$44:$D$45,'[59]19.1.2'!$F$44:$M$45,'[59]19.1.2'!$C$47:$D$47,'[59]19.1.2'!$F$47:$M$47,'[59]19.1.2'!$C$9:$D$14,'[59]19.1.2'!$F$9:$M$14,'[59]19.1.2'!$C$16:$D$21,'[59]19.1.2'!$F$16:$M$21</definedName>
    <definedName name="P1_T19.2?Data">'[59]19.2'!$C$37:$F$37,'[59]19.2'!$H$37:$W$37,'[59]19.2'!$C$39:$F$40,'[59]19.2'!$H$39:$W$40,'[59]19.2'!$C$42:$F$47,'[59]19.2'!$H$42:$W$47,'[59]19.2'!$C$10:$F$10,'[59]19.2'!$H$10:$W$10,'[59]19.2'!$C$49:$F$49,'[59]19.2'!$H$49:$W$49</definedName>
    <definedName name="P1_T2.1?Data">'[59]2.1'!$C$17:$D$17,'[59]2.1'!$C$19:$D$21,'[59]2.1'!$C$23:$D$33,'[59]2.1'!$C$35:$D$41,'[59]2.1'!$C$43:$D$43,'[59]2.1'!$C$45:$D$47,'[59]2.1'!$C$69:$D$69,'[59]2.1'!$C$6:$D$7,'[59]2.1'!$C$49:$D$52,'[59]2.1'!$C$54:$D$60,'[59]2.1'!$C$62:$D$62</definedName>
    <definedName name="P1_T2.1?Protection">'[61]2007 (Min)'!$G$34:$H$35,'[61]2007 (Min)'!$K$34:$L$35,'[61]2007 (Min)'!$O$34:$P$35,'[61]2007 (Min)'!$G$38:$H$38,'[61]2007 (Min)'!$K$38:$L$38</definedName>
    <definedName name="P1_T2.2_DiapProt">'[61]2007 (Max)'!$G$44:$H$44,'[61]2007 (Max)'!$G$47:$H$47,'[61]2007 (Max)'!$K$44:$L$44,'[61]2007 (Max)'!$K$47:$L$47,'[61]2007 (Max)'!$O$44:$P$44</definedName>
    <definedName name="P1_T2_Protect">'[57]2'!$O$17:$P$18,'[57]2'!$D$6:$E$6,'[57]2'!$D$8:$E$8,'[57]2'!$D$10:$E$10,'[57]2'!$D$17:$E$18,'[57]2'!$G$6:$H$6,'[57]2'!$G$8:$H$8,'[57]2'!$F$5:$H$5,'[57]2'!$G$10:$H$10,'[57]2'!$G$17:$H$18</definedName>
    <definedName name="P1_T20_Protect">'[57]20'!$B$8:$B$16,'[57]20'!$B$20:$B$28,'[57]20'!$G$9:$K$10,'[57]20'!$G$12:$K$13,'[57]20'!$G$15:$K$16,'[57]20'!$G$21:$K$22,'[57]20'!$G$24:$K$25,'[57]20'!$G$27:$K$28</definedName>
    <definedName name="P1_T20_Protection" hidden="1">'[45]20'!$E$4:$H$4,'[45]20'!$E$13:$H$13,'[45]20'!$E$16:$H$17,'[45]20'!$E$19:$H$19,'[45]20'!$J$4:$M$4,'[45]20'!$J$8:$M$11,'[45]20'!$J$13:$M$13,'[45]20'!$J$16:$M$17,'[45]20'!$J$19:$M$19</definedName>
    <definedName name="P1_T21.1?Data">'[59]21.1'!$C$8:$D$8,'[59]21.1'!$F$10:$W$11,'[59]21.1'!$C$10:$D$11,'[59]21.1'!$F$13:$W$16,'[59]21.1'!$C$13:$D$16,'[59]21.1'!$F$18:$W$20,'[59]21.1'!$C$18:$D$20,'[59]21.1'!$F$22:$W$24,'[59]21.1'!$C$22:$D$24,'[59]21.1'!$F$26:$W$27</definedName>
    <definedName name="P1_T21.2.1?Data">'[59]21.2.1'!$C$9:$D$9,'[59]21.2.1'!$F$11:$S$12,'[59]21.2.1'!$C$11:$D$12,'[59]21.2.1'!$F$14:$S$17,'[59]21.2.1'!$C$14:$D$17,'[59]21.2.1'!$F$19:$S$21,'[59]21.2.1'!$C$19:$D$21,'[59]21.2.1'!$F$23:$S$25,'[59]21.2.1'!$C$23:$D$25</definedName>
    <definedName name="P1_T21.2.2?Data">'[59]21.2.2'!$C$9:$D$9,'[59]21.2.2'!$F$11:$M$12,'[59]21.2.2'!$C$11:$D$12,'[59]21.2.2'!$F$14:$M$17,'[59]21.2.2'!$C$14:$D$17,'[59]21.2.2'!$F$19:$M$21,'[59]21.2.2'!$C$19:$D$21,'[59]21.2.2'!$F$23:$M$25,'[59]21.2.2'!$C$23:$D$25</definedName>
    <definedName name="P1_T21.4?Data">'[59]21.4'!$C$11:$D$11,'[59]21.4'!$F$13:$M$14,'[59]21.4'!$C$13:$D$14,'[59]21.4'!$F$16:$M$19,'[59]21.4'!$C$16:$D$19,'[59]21.4'!$F$21:$M$23,'[59]21.4'!$C$21:$D$23,'[59]21.4'!$F$25:$M$27,'[59]21.4'!$C$25:$D$27,'[59]21.4'!$F$29:$M$30</definedName>
    <definedName name="P1_T21_Protection">'[45]21'!$O$31:$S$33,'[45]21'!$E$11,'[45]21'!$G$11:$K$11,'[45]21'!$M$11,'[45]21'!$O$11:$S$11,'[45]21'!$E$14:$E$16,'[45]21'!$G$14:$K$16,'[45]21'!$M$14:$M$16,'[45]21'!$O$14:$S$16</definedName>
    <definedName name="P1_T22?Data">'[57]22'!$G$6:$O$6,'[57]22'!$G$20:$O$22,'[57]22'!$G$8:$O$10,'[57]22'!$G$25:$O$25,'[57]22'!$C$6,'[57]22'!$C$8:$C$10,'[57]22'!$C$18,'[57]22'!$C$20:$C$22</definedName>
    <definedName name="P1_T23_Protection">'[45]23'!$F$9:$J$25,'[45]23'!$O$9:$P$25,'[45]23'!$A$32:$A$34,'[45]23'!$F$32:$J$34,'[45]23'!$O$32:$P$34,'[45]23'!$A$37:$A$53,'[45]23'!$F$37:$J$53,'[45]23'!$O$37:$P$53</definedName>
    <definedName name="P1_T24_Data" hidden="1">'[62]24'!$G$10:$N$12,'[62]24'!$G$14:$N$15,'[62]24'!$G$17:$N$20,'[62]24'!$G$22:$N$23,'[62]24'!$G$33:$N$33,'[62]24'!$G$36:$N$38,'[62]24'!$G$40:$N$40,'[62]24'!$G$43:$N$45</definedName>
    <definedName name="P1_T25_Protect">'[57]25'!$Q:$DR,'[57]25'!$A$50:$P$306,'[57]25'!$B$7:$C$11,'[57]25'!$B$13:$C$17,'[57]25'!$B$19:$C$23,'[57]25'!$B$26:$C$34,'[57]25'!$H$9:$L$11,'[57]25'!$H$15:$L$17,'[57]25'!$H$21:$L$23</definedName>
    <definedName name="P1_T25_protection" hidden="1">'[45]25'!$G$8:$J$21,'[45]25'!$G$24:$J$28,'[45]25'!$G$30:$J$33,'[45]25'!$G$35:$J$37,'[45]25'!$G$41:$J$42,'[45]25'!$L$8:$O$21,'[45]25'!$L$24:$O$28,'[45]25'!$L$30:$O$33</definedName>
    <definedName name="P1_T26_Protection">'[45]26'!$B$34:$B$36,'[45]26'!$F$8:$I$8,'[45]26'!$F$10:$I$11,'[45]26'!$F$13:$I$15,'[45]26'!$F$18:$I$19,'[45]26'!$F$22:$I$24,'[45]26'!$F$26:$I$26,'[45]26'!$F$29:$I$32</definedName>
    <definedName name="P1_T27?L3.1">'[59]27'!$BB$12:$BF$12,'[59]27'!$BH$12:$BL$12,'[59]27'!$BN$12:$BR$12,'[59]27'!$BT$12:$BX$12,'[59]27'!$CA$12:$CE$12,'[59]27'!$CG$12:$CK$12,'[59]27'!$CM$12:$CQ$12,'[59]27'!$E$12:$I$12,'[59]27'!$L$12:$P$12,'[59]27'!$R$12:$V$12</definedName>
    <definedName name="P1_T27?L3.2">'[59]27'!$R$13:$V$13,'[59]27'!$L$13:$P$13,'[59]27'!$E$13:$I$13,'[59]27'!$CM$13:$CQ$13,'[59]27'!$CG$13:$CK$13,'[59]27'!$CA$13:$CE$13,'[59]27'!$BT$13:$BX$13,'[59]27'!$BN$13:$BR$13,'[59]27'!$BH$13:$BL$13,'[59]27'!$BB$13:$BF$13</definedName>
    <definedName name="P1_T27?L4">'[59]27'!$BU$15:$BX$15,'[59]27'!$BZ$15:$CF$15,'[59]27'!$CH$15:$CL$15,'[59]27'!$CN$15:$CR$15,'[59]27'!$CT$15:$CX$15,'[59]27'!$CZ$15:$DC$15,'[59]27'!$D$15,'[59]27'!$F$15:$I$15,'[59]27'!$K$15,'[59]27'!$M$15:$Q$15,'[59]27'!$S$15:$W$15</definedName>
    <definedName name="P1_T27?L4.1">'[59]27'!$BC$16:$BF$16,'[59]27'!$BI$16:$BL$16,'[59]27'!$BO$16:$BR$16,'[59]27'!$BU$16:$BX$16,'[59]27'!$CB$16:$CE$16,'[59]27'!$CH$16:$CK$16,'[59]27'!$CN$16:$CQ$16,'[59]27'!$CT$16:$CW$16,'[59]27'!$CZ$16:$DC$16,'[59]27'!$M$16:$P$16</definedName>
    <definedName name="P1_T27?L4.1.1">'[59]27'!$BO$17:$BR$17,'[59]27'!$BI$17:$BL$17,'[59]27'!$BC$17:$BF$17,'[59]27'!$AW$17:$AZ$17,'[59]27'!$AQ$17:$AT$17,'[59]27'!$AK$17:$AN$17,'[59]27'!$AE$17:$AH$17,'[59]27'!$Y$17:$AB$17,'[59]27'!$S$17:$V$17,'[59]27'!$M$17:$P$17</definedName>
    <definedName name="P1_T27?L4.1.1.1">'[59]27'!$CB$18:$CE$18,'[59]27'!$CH$18:$CK$18,'[59]27'!$CN$18:$CQ$18,'[59]27'!$CT$18:$CW$18,'[59]27'!$CZ$18:$DC$18,'[59]27'!$F$18:$I$18,'[59]27'!$M$18:$P$18,'[59]27'!$S$18:$V$18,'[59]27'!$Y$18:$AB$18,'[59]27'!$AE$18:$AH$18</definedName>
    <definedName name="P1_T27?L4.1.2">'[59]27'!$AE$19:$AH$19,'[59]27'!$Y$19:$AB$19,'[59]27'!$S$19:$V$19,'[59]27'!$M$19:$P$19,'[59]27'!$F$19:$I$19,'[59]27'!$CZ$19:$DC$19,'[59]27'!$CT$19:$CW$19,'[59]27'!$CN$19:$CQ$19,'[59]27'!$CH$19:$CK$19,'[59]27'!$CB$19:$CE$19</definedName>
    <definedName name="P1_T27?L4.2">'[59]27'!$S$21:$V$21,'[59]27'!$Y$21:$AB$21,'[59]27'!$AE$21:$AH$21,'[59]27'!$AK$21:$AN$21,'[59]27'!$AQ$21:$AT$21,'[59]27'!$AW$21:$AZ$21,'[59]27'!$BC$21:$BF$21,'[59]27'!$BI$21:$BL$21,'[59]27'!$BO$21:$BR$21,'[59]27'!$BU$21:$BX$21</definedName>
    <definedName name="P1_T27_Protection">'[45]27'!$B$34:$B$36,'[45]27'!$F$8:$I$8,'[45]27'!$F$10:$I$11,'[45]27'!$F$13:$I$15,'[45]27'!$F$18:$I$19,'[45]27'!$F$22:$I$24,'[45]27'!$F$26:$I$26,'[45]27'!$F$29:$I$32</definedName>
    <definedName name="P1_T28.3?unit?РУБ.ГКАЛ">'[59]28.3'!$E$17:$S$17,'[59]28.3'!$E$21:$S$23,'[59]28.3'!$E$25:$S$25,'[59]28.3'!$E$42:$S$42,'[59]28.3'!$E$44:$S$44,'[59]28.3'!$E$46:$S$48,'[59]28.3'!$E$50:$S$50,'[59]28.3'!$E$67:$S$67,'[59]28.3'!$E$69:$S$69,'[59]28.3'!$E$71:$S$73</definedName>
    <definedName name="P1_T28?axis?R?ПЭ">'[45]28'!$D$16:$I$18,'[45]28'!$D$22:$I$24,'[45]28'!$D$28:$I$30,'[45]28'!$D$37:$I$39,'[45]28'!$D$42:$I$44,'[45]28'!$D$48:$I$50,'[45]28'!$D$54:$I$56,'[45]28'!$D$63:$I$65</definedName>
    <definedName name="P1_T28?axis?R?ПЭ?">'[45]28'!$B$16:$B$18,'[45]28'!$B$22:$B$24,'[45]28'!$B$28:$B$30,'[45]28'!$B$37:$B$39,'[45]28'!$B$42:$B$44,'[45]28'!$B$48:$B$50,'[45]28'!$B$54:$B$56,'[45]28'!$B$63:$B$65</definedName>
    <definedName name="P1_T28?Data">'[45]28'!$G$242:$H$265,'[45]28'!$D$242:$E$265,'[45]28'!$G$216:$H$239,'[45]28'!$D$268:$E$292,'[45]28'!$G$268:$H$292,'[45]28'!$D$216:$E$239,'[45]28'!$G$190:$H$213</definedName>
    <definedName name="P1_T28_Protection" hidden="1">'[45]28'!$B$74:$B$76,'[45]28'!$B$80:$B$82,'[45]28'!$B$89:$B$91,'[45]28'!$B$94:$B$96,'[45]28'!$B$100:$B$102,'[45]28'!$B$106:$B$108,'[45]28'!$B$115:$B$117,'[45]28'!$B$120:$B$122</definedName>
    <definedName name="P1_T29?item_ext?1СТ">'[59]29'!$G$92:$X$92,'[59]29'!$G$12:$X$12,'[59]29'!$G$18:$X$18,'[59]29'!$G$24:$X$24,'[59]29'!$G$30:$X$30,'[59]29'!$G$36:$X$36,'[59]29'!$G$42:$X$42,'[59]29'!$G$48:$X$48,'[59]29'!$G$54:$X$54,'[59]29'!$G$60:$X$60,'[59]29'!$G$66:$X$66</definedName>
    <definedName name="P1_T29?item_ext?2СТ.М">'[59]29'!$G$14:$X$14,'[59]29'!$G$20:$X$20,'[59]29'!$G$26:$X$26,'[59]29'!$G$32:$X$32,'[59]29'!$G$38:$X$38,'[59]29'!$G$44:$X$44,'[59]29'!$G$50:$X$50,'[59]29'!$G$56:$X$56,'[59]29'!$G$62:$X$62,'[59]29'!$G$68:$X$68,'[59]29'!$G$74:$X$74</definedName>
    <definedName name="P1_T29?item_ext?2СТ.Э">'[59]29'!$G$15:$X$15,'[59]29'!$G$21:$X$21,'[59]29'!$G$27:$X$27,'[59]29'!$G$33:$X$33,'[59]29'!$G$39:$X$39,'[59]29'!$G$45:$X$45,'[59]29'!$G$51:$X$51,'[59]29'!$G$57:$X$57,'[59]29'!$G$63:$X$63,'[59]29'!$G$69:$X$69,'[59]29'!$G$75:$X$75</definedName>
    <definedName name="P1_T29?L10">'[59]29'!$M$78:$X$78,'[59]29'!$M$89:$X$89,'[59]29'!$M$92:$X$92,'[59]29'!$M$12:$X$12,'[59]29'!$M$18:$X$18,'[59]29'!$M$24:$X$24,'[59]29'!$M$30:$X$30,'[59]29'!$M$36:$X$36,'[59]29'!$M$42:$X$42,'[59]29'!$M$48:$X$48,'[59]29'!$M$54:$X$54</definedName>
    <definedName name="P1_T29?L4">'[59]29'!$G$24,'[59]29'!$G$26:$G$27,'[59]29'!$G$30,'[59]29'!$G$32:$G$33,'[59]29'!$G$36,'[59]29'!$G$38:$G$39,'[59]29'!$G$42,'[59]29'!$G$44:$G$45,'[59]29'!$G$48,'[59]29'!$G$50:$G$51,'[59]29'!$G$54,'[59]29'!$G$56:$G$57,'[59]29'!$G$60,'[59]29'!$G$62:$G$63</definedName>
    <definedName name="P1_T29?L5">'[59]29'!$H$48,'[59]29'!$H$51,'[59]29'!$H$54,'[59]29'!$H$57,'[59]29'!$H$60,'[59]29'!$H$63,'[59]29'!$H$66,'[59]29'!$H$69,'[59]29'!$H$72,'[59]29'!$H$75,'[59]29'!$H$78,'[59]29'!$H$86,'[59]29'!$H$89,'[59]29'!$H$92,'[59]29'!$H$100,'[59]29'!$H$12,'[59]29'!$H$15,'[59]29'!$H$18</definedName>
    <definedName name="P1_T29?L6">'[59]29'!$I$72:$L$72,'[59]29'!$I$74:$L$75,'[59]29'!$I$78:$L$83,'[59]29'!$I$85:$L$86,'[59]29'!$I$89:$L$89,'[59]29'!$I$92:$L$97,'[59]29'!$I$99:$L$100,'[59]29'!$I$12:$L$12,'[59]29'!$I$14:$L$15,'[59]29'!$I$18:$L$18,'[59]29'!$I$20:$L$21</definedName>
    <definedName name="P1_T4_Protect" hidden="1">'[58]4'!$G$20:$J$20,'[58]4'!$G$22:$J$22,'[58]4'!$G$24:$J$28,'[58]4'!$L$11:$O$17,'[58]4'!$L$20:$O$20,'[58]4'!$L$22:$O$22,'[58]4'!$L$24:$O$28,'[58]4'!$Q$11:$T$17,'[58]4'!$Q$20:$T$20</definedName>
    <definedName name="P1_T5_Protect">'[57]5'!$J$41:$M$49,'[57]5'!$E$52:$H$54,'[57]5'!$E$56:$H$64,'[57]5'!$E$67:$M$79,'[57]5'!$E$7:$H$9,'[57]5'!$E$11:$H$19,'[57]5'!$J$7:$J$9,'[57]5'!$J$11:$J$19,'[57]5'!$E$22:$H$24</definedName>
    <definedName name="P1_T6_Protect" hidden="1">'[58]6'!$D$46:$H$55,'[58]6'!$J$46:$N$55,'[58]6'!$D$57:$H$59,'[58]6'!$J$57:$N$59,'[58]6'!$B$10:$B$19,'[58]6'!$D$10:$H$19,'[58]6'!$J$10:$N$19,'[58]6'!$D$21:$H$23,'[58]6'!$J$21:$N$23</definedName>
    <definedName name="P1_T7?Data">'[59]7'!$D$34:$S$37,'[59]7'!$D$63:$S$66,'[59]7'!$D$14:$S$15,'[59]7'!$D$17:$S$23,'[59]7'!$D$25:$S$25,'[59]7'!$D$27:$S$27,'[59]7'!$D$29:$S$29,'[59]7'!$D$31:$S$31,'[59]7'!$D$39:$S$40,'[59]7'!$D$42:$S$45,'[59]7'!$D$47:$S$47,'[59]7'!$D$49:$S$52</definedName>
    <definedName name="P1_T9_Protect">'[57]9'!$D$16:$H$16,'[57]9'!$D$17:$F$17,'[57]9'!$D$19:$H$19,'[57]9'!$D$20:$F$20,'[57]9'!$D$7:$E$7,'[57]9'!$D$8:$F$8,'[57]9'!$D$11:$H$13,'[57]9'!$A$22:$L$387,'[57]9'!$M:$CC</definedName>
    <definedName name="P10_SCOPE_FULL_LOAD" hidden="1">#REF!,#REF!,#REF!,#REF!,#REF!,#REF!</definedName>
    <definedName name="P10_T1?unit?ТРУБ" hidden="1">#REF!,#REF!,#REF!,#REF!,#REF!,#REF!,#REF!</definedName>
    <definedName name="P10_T1_Protect" hidden="1">[58]перекрестка!$F$42:$H$46,[58]перекрестка!$F$49:$G$49,[58]перекрестка!$F$50:$H$54,[58]перекрестка!$F$55:$G$55,[58]перекрестка!$F$56:$H$60</definedName>
    <definedName name="P10_T28_Protection" hidden="1">'[45]28'!$G$167:$H$169,'[45]28'!$D$172:$E$174,'[45]28'!$G$172:$H$174,'[45]28'!$D$178:$E$180,'[45]28'!$G$178:$H$181,'[45]28'!$D$184:$E$186,'[45]28'!$G$184:$H$186</definedName>
    <definedName name="P11_SCOPE_FULL_LOAD" hidden="1">#REF!,#REF!,#REF!,#REF!,#REF!</definedName>
    <definedName name="P11_T1?unit?ТРУБ" hidden="1">#REF!,#REF!,#REF!,#REF!,#REF!,#REF!,#REF!</definedName>
    <definedName name="P11_T1_Protect" hidden="1">[58]перекрестка!$F$62:$H$66,[58]перекрестка!$F$68:$H$72,[58]перекрестка!$F$74:$H$78,[58]перекрестка!$F$80:$H$84,[58]перекрестка!$F$89:$G$89</definedName>
    <definedName name="P11_T28_Protection" hidden="1">'[45]28'!$D$193:$E$195,'[45]28'!$G$193:$H$195,'[45]28'!$D$198:$E$200,'[45]28'!$G$198:$H$200,'[45]28'!$D$204:$E$206,'[45]28'!$G$204:$H$206,'[45]28'!$D$210:$E$212,'[45]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58]перекрестка!$F$90:$H$94,[58]перекрестка!$F$95:$G$95,[58]перекрестка!$F$96:$H$100,[58]перекрестка!$F$102:$H$106,[58]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58]перекрестка!$F$114:$H$118,[58]перекрестка!$F$120:$H$124,[58]перекрестка!$F$127:$G$127,[58]перекрестка!$F$128:$H$132,[58]перекрестка!$F$133:$G$133</definedName>
    <definedName name="P14_SCOPE_FULL_LOAD" hidden="1">#REF!,#REF!,#REF!,#REF!,#REF!,#REF!</definedName>
    <definedName name="P14_T1_Protect" hidden="1">[58]перекрестка!$F$134:$H$138,[58]перекрестка!$F$140:$H$144,[58]перекрестка!$F$146:$H$150,[58]перекрестка!$F$152:$H$156,[58]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58]перекрестка!$J$158:$K$162,[58]перекрестка!$J$152:$K$156,[58]перекрестка!$J$146:$K$150,[58]перекрестка!$J$140:$K$144,[58]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58]перекрестка!$J$12:$K$16,[58]перекрестка!$J$17,[58]перекрестка!$J$18:$K$22,[58]перекрестка!$J$24:$K$28,[58]перекрестка!$J$30:$K$34,[58]перекрестка!$F$23:$G$23</definedName>
    <definedName name="P17_SCOPE_FULL_LOAD" localSheetId="1" hidden="1">P9_SCOPE_FULL_LOAD,P10_SCOPE_FULL_LOAD,P11_SCOPE_FULL_LOAD,P12_SCOPE_FULL_LOAD,P13_SCOPE_FULL_LOAD,P14_SCOPE_FULL_LOAD,'Основные показатели '!P15_SCOPE_FULL_LOAD</definedName>
    <definedName name="P17_SCOPE_FULL_LOAD" localSheetId="2" hidden="1">P9_SCOPE_FULL_LOAD,P10_SCOPE_FULL_LOAD,P11_SCOPE_FULL_LOAD,P12_SCOPE_FULL_LOAD,P13_SCOPE_FULL_LOAD,P14_SCOPE_FULL_LOAD,Цены!P15_SCOPE_FULL_LOAD</definedName>
    <definedName name="P17_SCOPE_FULL_LOAD" hidden="1">P9_SCOPE_FULL_LOAD,P10_SCOPE_FULL_LOAD,P11_SCOPE_FULL_LOAD,P12_SCOPE_FULL_LOAD,P13_SCOPE_FULL_LOAD,P14_SCOPE_FULL_LOAD,P15_SCOPE_FULL_LOAD</definedName>
    <definedName name="P17_T1_Protect" hidden="1">[58]перекрестка!$F$29:$G$29,[58]перекрестка!$F$61:$G$61,[58]перекрестка!$F$67:$G$67,[58]перекрестка!$F$101:$G$101,[58]перекрестка!$F$107:$G$107</definedName>
    <definedName name="P18_T1_Protect" localSheetId="1" hidden="1">[58]перекрестка!$F$139:$G$139,[58]перекрестка!$F$145:$G$145,[58]перекрестка!$J$36:$K$40,P1_T1_Protect,P2_T1_Protect,P3_T1_Protect,P4_T1_Protect</definedName>
    <definedName name="P18_T1_Protect" localSheetId="2" hidden="1">[58]перекрестка!$F$139:$G$139,[58]перекрестка!$F$145:$G$145,[58]перекрестка!$J$36:$K$40,P1_T1_Protect,P2_T1_Protect,P3_T1_Protect,P4_T1_Protect</definedName>
    <definedName name="P18_T1_Protect" hidden="1">[58]перекрестка!$F$139:$G$139,[58]перекрестка!$F$145:$G$145,[58]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3]FST5!$G$100:$G$116,[53]FST5!$G$118:$G$123,[53]FST5!$G$125:$G$126,[53]FST5!$G$128:$G$131,[53]FST5!$G$133,[53]FST5!$G$135:$G$139,[53]FST5!$G$141</definedName>
    <definedName name="P2_SC_CLR" hidden="1">#REF!,#REF!,#REF!,#REF!,#REF!</definedName>
    <definedName name="P2_SC22" hidden="1">#REF!,#REF!,#REF!,#REF!,#REF!,#REF!,#REF!</definedName>
    <definedName name="P2_SCOPE_16_PRT" hidden="1">'[54]16'!$E$38:$I$38,'[54]16'!$E$41:$I$41,'[54]16'!$E$45:$I$47,'[54]16'!$E$49:$I$49,'[54]16'!$E$53:$I$54,'[54]16'!$E$56:$I$57,'[54]16'!$E$59:$I$59,'[54]16'!$E$9:$I$13</definedName>
    <definedName name="P2_SCOPE_4_PRT" hidden="1">'[54]4'!$P$25:$S$25,'[54]4'!$P$27:$S$31,'[54]4'!$U$14:$X$20,'[54]4'!$U$23:$X$23,'[54]4'!$U$25:$X$25,'[54]4'!$U$27:$X$31,'[54]4'!$Z$14:$AC$20,'[54]4'!$Z$23:$AC$23,'[54]4'!$Z$25:$AC$25</definedName>
    <definedName name="P2_SCOPE_5_PRT" hidden="1">'[54]5'!$P$25:$S$25,'[54]5'!$P$27:$S$31,'[54]5'!$U$14:$X$21,'[54]5'!$U$23:$X$23,'[54]5'!$U$25:$X$25,'[54]5'!$U$27:$X$31,'[54]5'!$Z$14:$AC$21,'[54]5'!$Z$23:$AC$23,'[54]5'!$Z$25:$AC$25</definedName>
    <definedName name="P2_SCOPE_CORR" hidden="1">#REF!,#REF!,#REF!,#REF!,#REF!,#REF!,#REF!,#REF!</definedName>
    <definedName name="P2_SCOPE_F1_PRT" hidden="1">'[54]Ф-1 (для АО-энерго)'!$D$56:$E$59,'[54]Ф-1 (для АО-энерго)'!$D$34:$E$50,'[54]Ф-1 (для АО-энерго)'!$D$32:$E$32,'[54]Ф-1 (для АО-энерго)'!$D$23:$E$30</definedName>
    <definedName name="P2_SCOPE_F2_PRT" hidden="1">'[54]Ф-2 (для АО-энерго)'!$D$52:$G$54,'[54]Ф-2 (для АО-энерго)'!$C$21:$E$42,'[54]Ф-2 (для АО-энерго)'!$A$12:$E$12,'[54]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4]перекрестка!$N$14:$N$25,[54]перекрестка!$N$27:$N$31,[54]перекрестка!$J$27:$K$31,[54]перекрестка!$F$27:$H$31,[54]перекрестка!$F$33:$H$37</definedName>
    <definedName name="P2_SCOPE_SAVE2" hidden="1">#REF!,#REF!,#REF!,#REF!,#REF!,#REF!</definedName>
    <definedName name="P2_SCOPE_SV_PRT" hidden="1">#REF!,#REF!,#REF!,#REF!,#REF!,#REF!,#REF!</definedName>
    <definedName name="P2_SCOPE_TAR_OLD" hidden="1">[56]Свод!$W$8:$W$25,[56]Свод!$W$27:$W$37,[56]Свод!$W$39:$W$51,[56]Свод!$W$53:$W$66,[56]Свод!$W$68:$W$73,[56]Свод!$W$75:$W$89,[56]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8]перекрестка!$J$68:$K$72,[58]перекрестка!$J$74:$K$78,[58]перекрестка!$J$80:$K$84,[58]перекрестка!$J$89,[58]перекрестка!$J$90:$K$94,[58]перекрестка!$J$95</definedName>
    <definedName name="P2_T17?L4">'[45]29'!$J$9:$J$16,'[45]29'!$M$9:$M$16,'[45]29'!$P$9:$P$16,'[45]29'!$G$44:$G$51,'[45]29'!$J$44:$J$51,'[45]29'!$M$44:$M$51,'[45]29'!$M$35:$M$42,'[45]29'!$P$35:$P$42,'[45]29'!$P$44:$P$51</definedName>
    <definedName name="P2_T17?unit?РУБ.ГКАЛ">'[45]29'!$I$18:$I$25,'[45]29'!$L$9:$L$16,'[45]29'!$L$18:$L$25,'[45]29'!$O$9:$O$16,'[45]29'!$F$35:$F$42,'[45]29'!$I$35:$I$42,'[45]29'!$L$35:$L$42,'[45]29'!$O$35:$O$51</definedName>
    <definedName name="P2_T17?unit?ТГКАЛ">'[45]29'!$J$9:$J$16,'[45]29'!$M$9:$M$16,'[45]29'!$P$9:$P$16,'[45]29'!$M$35:$M$42,'[45]29'!$P$35:$P$42,'[45]29'!$G$44:$G$51,'[45]29'!$J$44:$J$51,'[45]29'!$M$44:$M$51,'[45]29'!$P$44:$P$51</definedName>
    <definedName name="P2_T17_Protection" hidden="1">'[45]29'!$F$19:$G$19,'[45]29'!$F$21:$G$25,'[45]29'!$F$27:$G$27,'[45]29'!$F$29:$G$33,'[45]29'!$F$36:$G$36,'[45]29'!$F$38:$G$42,'[45]29'!$F$45:$G$45,'[45]29'!$F$47:$G$51</definedName>
    <definedName name="P2_T18.1?Data">'[59]18.1'!$F$15:$W$20,'[59]18.1'!$C$22:$D$26,'[59]18.1'!$F$22:$W$26,'[59]18.1'!$C$28:$D$30,'[59]18.1'!$F$28:$W$30,'[59]18.1'!$C$32:$D$32,'[59]18.1'!$F$32:$W$32,'[59]18.1'!$C$34:$D$35,'[59]18.1'!$F$34:$W$35,'[59]18.1'!$C$37:$D$42</definedName>
    <definedName name="P2_T19.1.1?Data">'[59]19.1.1'!$C$23:$D$27,'[59]19.1.1'!$F$23:$S$27,'[59]19.1.1'!$C$29:$D$31,'[59]19.1.1'!$F$29:$S$31,'[59]19.1.1'!$C$33:$D$33,'[59]19.1.1'!$F$33:$S$33,'[59]19.1.1'!$C$35:$D$36,'[59]19.1.1'!$F$35:$S$36,'[59]19.1.1'!$C$38:$D$42</definedName>
    <definedName name="P2_T19.1.2?Data">'[59]19.1.2'!$C$23:$D$27,'[59]19.1.2'!$F$23:$M$27,'[59]19.1.2'!$C$29:$D$31,'[59]19.1.2'!$F$29:$M$31,'[59]19.1.2'!$C$33:$D$33,'[59]19.1.2'!$F$33:$M$33,'[59]19.1.2'!$C$35:$D$36,'[59]19.1.2'!$F$35:$M$36,'[59]19.1.2'!$C$38:$D$42</definedName>
    <definedName name="P2_T19.2?Data">'[59]19.2'!$C$12:$F$18,'[59]19.2'!$H$12:$W$18,'[59]19.2'!$C$20:$F$25,'[59]19.2'!$H$20:$W$25,'[59]19.2'!$C$27:$F$31,'[59]19.2'!$H$27:$W$31,'[59]19.2'!$C$33:$F$35,'[59]19.2'!$C$51:$F$52,'[59]19.2'!$H$51:$W$52,'[59]19.2'!$H$33:$W$35</definedName>
    <definedName name="P2_T2.1?Protection">'[61]2007 (Min)'!$G$40:$H$42,'[61]2007 (Min)'!$K$40:$L$42,'[61]2007 (Min)'!$O$40:$P$42,'[61]2007 (Min)'!$G$47:$H$47,'[61]2007 (Min)'!$K$47:$L$47</definedName>
    <definedName name="P2_T2.2?Protection">'[61]2007 (Max)'!$G$17:$H$21,'[61]2007 (Max)'!$K$17:$L$21,'[61]2007 (Max)'!$O$17:$P$21,'[61]2007 (Max)'!$G$25:$H$25,'[61]2007 (Max)'!$K$25:$L$25</definedName>
    <definedName name="P2_T2_Protect">'[57]2'!$J$5:$L$5,'[57]2'!$K$6:$L$6,'[57]2'!$K$8:$L$8,'[57]2'!$K$10:$L$10,'[57]2'!$K$17:$L$18,'[57]2'!$N$5:$P$5,'[57]2'!$O$6:$P$6,'[57]2'!$O$8:$P$8,'[57]2'!$D$13:$E$14,'[57]2'!$G$13:$H$14</definedName>
    <definedName name="P2_T21.2.1?Data">'[59]21.2.1'!$F$27:$S$28,'[59]21.2.1'!$C$27:$D$28,'[59]21.2.1'!$F$30:$S$33,'[59]21.2.1'!$C$30:$D$33,'[59]21.2.1'!$F$35:$S$36,'[59]21.2.1'!$C$35:$D$36,'[59]21.2.1'!$F$38:$S$38,'[59]21.2.1'!$C$38:$D$38,'[59]21.2.1'!$F$9:$S$9</definedName>
    <definedName name="P2_T21.2.2?Data">'[59]21.2.2'!$F$27:$M$28,'[59]21.2.2'!$C$27:$D$28,'[59]21.2.2'!$F$30:$M$33,'[59]21.2.2'!$C$30:$D$33,'[59]21.2.2'!$F$35:$M$36,'[59]21.2.2'!$C$35:$D$36,'[59]21.2.2'!$F$38:$M$38,'[59]21.2.2'!$C$38:$D$38,'[59]21.2.2'!$F$9:$M$9</definedName>
    <definedName name="P2_T21.4?Data">'[59]21.4'!$C$29:$D$30,'[59]21.4'!$F$32:$M$35,'[59]21.4'!$C$32:$D$35,'[59]21.4'!$F$37:$M$38,'[59]21.4'!$C$37:$D$38,'[59]21.4'!$F$40:$M$40,'[59]21.4'!$C$40:$D$40,'[59]21.4'!$F$42:$M$43,'[59]21.4'!$C$42:$D$43,'[59]21.4'!$F$11:$M$11</definedName>
    <definedName name="P2_T21_Protection" hidden="1">'[45]21'!$E$20:$E$22,'[45]21'!$G$20:$K$22,'[45]21'!$M$20:$M$22,'[45]21'!$O$20:$S$22,'[45]21'!$E$26:$E$28,'[45]21'!$G$26:$K$28,'[45]21'!$M$26:$M$28,'[45]21'!$O$26:$S$28</definedName>
    <definedName name="P2_T25_protection" hidden="1">'[45]25'!$L$35:$O$37,'[45]25'!$L$41:$O$42,'[45]25'!$Q$8:$T$21,'[45]25'!$Q$24:$T$28,'[45]25'!$Q$30:$T$33,'[45]25'!$Q$35:$T$37,'[45]25'!$Q$41:$T$42,'[45]25'!$B$35:$B$37</definedName>
    <definedName name="P2_T26_Protection">'[45]26'!$F$34:$I$36,'[45]26'!$K$8:$N$8,'[45]26'!$K$10:$N$11,'[45]26'!$K$13:$N$15,'[45]26'!$K$18:$N$19,'[45]26'!$K$22:$N$24,'[45]26'!$K$26:$N$26,'[45]26'!$K$29:$N$32</definedName>
    <definedName name="P2_T27_Protection">'[45]27'!$F$34:$I$36,'[45]27'!$K$8:$N$8,'[45]27'!$K$10:$N$11,'[45]27'!$K$13:$N$15,'[45]27'!$K$18:$N$19,'[45]27'!$K$22:$N$24,'[45]27'!$K$26:$N$26,'[45]27'!$K$29:$N$32</definedName>
    <definedName name="P2_T28.3?unit?РУБ.ГКАЛ">'[59]28.3'!$E$75:$S$75,'[59]28.3'!$E$92:$S$92,'[59]28.3'!$E$94:$S$94,'[59]28.3'!$E$96:$S$98,'[59]28.3'!$E$100:$S$100,'[59]28.3'!$E$117:$S$117,'[59]28.3'!$E$119:$S$119,'[59]28.3'!$E$121:$S$123,'[59]28.3'!$E$125:$S$125,'[59]28.3'!$E$19:$S$19</definedName>
    <definedName name="P2_T28?axis?R?ПЭ" hidden="1">'[45]28'!$D$68:$I$70,'[45]28'!$D$74:$I$76,'[45]28'!$D$80:$I$82,'[45]28'!$D$89:$I$91,'[45]28'!$D$94:$I$96,'[45]28'!$D$100:$I$102,'[45]28'!$D$106:$I$108,'[45]28'!$D$115:$I$117</definedName>
    <definedName name="P2_T28?axis?R?ПЭ?" hidden="1">'[45]28'!$B$68:$B$70,'[45]28'!$B$74:$B$76,'[45]28'!$B$80:$B$82,'[45]28'!$B$89:$B$91,'[45]28'!$B$94:$B$96,'[45]28'!$B$100:$B$102,'[45]28'!$B$106:$B$108,'[45]28'!$B$115:$B$117</definedName>
    <definedName name="P2_T28_Protection" hidden="1">'[45]28'!$B$126:$B$128,'[45]28'!$B$132:$B$134,'[45]28'!$B$141:$B$143,'[45]28'!$B$146:$B$148,'[45]28'!$B$152:$B$154,'[45]28'!$B$158:$B$160,'[45]28'!$B$167:$B$169</definedName>
    <definedName name="P2_T29?L6">'[59]29'!$I$24:$L$24,'[59]29'!$I$26:$L$27,'[59]29'!$I$30:$L$30,'[59]29'!$I$32:$L$33,'[59]29'!$I$36:$L$36,'[59]29'!$I$38:$L$39,'[59]29'!$I$42:$L$42,'[59]29'!$I$44:$L$45,'[59]29'!$I$48:$L$48,'[59]29'!$I$50:$L$51,'[59]29'!$I$54:$L$54</definedName>
    <definedName name="P2_T4_Protect" hidden="1">'[58]4'!$Q$22:$T$22,'[58]4'!$Q$24:$T$28,'[58]4'!$V$24:$Y$28,'[58]4'!$V$22:$Y$22,'[58]4'!$V$20:$Y$20,'[58]4'!$V$11:$Y$17,'[58]4'!$AA$11:$AD$17,'[58]4'!$AA$20:$AD$20,'[58]4'!$AA$22:$AD$22</definedName>
    <definedName name="P2_T6_Protect">'[57]6'!$D$54:$H$55,'[57]6'!$D$57:$H$57,'[57]6'!$D$7:$H$11,'[57]6'!$D$13:$H$14,'[57]6'!$D$21:$H$21,'[57]6'!$D$24:$H$24,'[57]6'!$D$27:$H$27,'[57]6'!$B$32,'[57]6'!$B$35,'[57]6'!$D$30:$H$30</definedName>
    <definedName name="p3_">#REF!</definedName>
    <definedName name="P3_dip" hidden="1">[53]FST5!$G$143:$G$145,[53]FST5!$G$214:$G$217,[53]FST5!$G$219:$G$224,[53]FST5!$G$226,[53]FST5!$G$228,[53]FST5!$G$230,[53]FST5!$G$232,[53]FST5!$G$197:$G$212</definedName>
    <definedName name="P3_SC22" hidden="1">#REF!,#REF!,#REF!,#REF!,#REF!,#REF!</definedName>
    <definedName name="P3_SCOPE_F1_PRT" hidden="1">'[54]Ф-1 (для АО-энерго)'!$E$16:$E$17,'[54]Ф-1 (для АО-энерго)'!$C$4:$D$4,'[54]Ф-1 (для АО-энерго)'!$C$7:$E$10,'[54]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4]перекрестка!$J$33:$K$37,[54]перекрестка!$N$33:$N$37,[54]перекрестка!$F$39:$H$43,[54]перекрестка!$J$39:$K$43,[54]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8]перекрестка!$J$96:$K$100,[58]перекрестка!$J$102:$K$106,[58]перекрестка!$J$108:$K$112,[58]перекрестка!$J$114:$K$118,[58]перекрестка!$J$120:$K$124</definedName>
    <definedName name="P3_T17_Protection" hidden="1">'[45]29'!$F$53:$G$53,'[45]29'!$F$55:$G$59,'[45]29'!$I$55:$J$59,'[45]29'!$I$53:$J$53,'[45]29'!$I$47:$J$51,'[45]29'!$I$45:$J$45,'[45]29'!$I$38:$J$42,'[45]29'!$I$36:$J$36</definedName>
    <definedName name="P3_T2.2?Protection">'[61]2007 (Max)'!$O$27:$P$31,'[61]2007 (Max)'!$G$34:$H$35,'[61]2007 (Max)'!$K$34:$L$35,'[61]2007 (Max)'!$O$34:$P$35,'[61]2007 (Max)'!$G$38:$H$38</definedName>
    <definedName name="P3_T2?Protection" hidden="1">#REF!,#REF!,#REF!,#REF!,#REF!,#REF!,#REF!</definedName>
    <definedName name="P3_T2_DiapProt" hidden="1">#REF!,#REF!,#REF!,#REF!,#REF!,#REF!,#REF!</definedName>
    <definedName name="P3_T21_Protection" localSheetId="1" hidden="1">'[45]21'!$E$31:$E$33,'[45]21'!$G$31:$K$33,'[45]21'!$B$14:$B$16,'[45]21'!$B$20:$B$22,'[45]21'!$B$26:$B$28,'[45]21'!$B$31:$B$33,'[45]21'!$M$31:$M$33,P1_T21_Protection</definedName>
    <definedName name="P3_T21_Protection" localSheetId="2" hidden="1">'[45]21'!$E$31:$E$33,'[45]21'!$G$31:$K$33,'[45]21'!$B$14:$B$16,'[45]21'!$B$20:$B$22,'[45]21'!$B$26:$B$28,'[45]21'!$B$31:$B$33,'[45]21'!$M$31:$M$33,P1_T21_Protection</definedName>
    <definedName name="P3_T21_Protection" hidden="1">'[45]21'!$E$31:$E$33,'[45]21'!$G$31:$K$33,'[45]21'!$B$14:$B$16,'[45]21'!$B$20:$B$22,'[45]21'!$B$26:$B$28,'[45]21'!$B$31:$B$33,'[45]21'!$M$31:$M$33,P1_T21_Protection</definedName>
    <definedName name="P3_T21_Protection_4" localSheetId="1">(#REF!,#REF!,#REF!,#REF!,#REF!,#REF!,#REF!,P1_T21_Protection)</definedName>
    <definedName name="P3_T21_Protection_4" localSheetId="2">(#REF!,#REF!,#REF!,#REF!,#REF!,#REF!,#REF!,P1_T21_Protection)</definedName>
    <definedName name="P3_T21_Protection_4">(#REF!,#REF!,#REF!,#REF!,#REF!,#REF!,#REF!,P1_T21_Protection)</definedName>
    <definedName name="P3_T27_Protection">'[45]27'!$K$34:$N$36,'[45]27'!$P$8:$S$8,'[45]27'!$P$10:$S$11,'[45]27'!$P$13:$S$15,'[45]27'!$P$18:$S$19,'[45]27'!$P$22:$S$24,'[45]27'!$P$26:$S$26,'[45]27'!$P$29:$S$32</definedName>
    <definedName name="P3_T28?axis?R?ПЭ" hidden="1">'[45]28'!$D$120:$I$122,'[45]28'!$D$126:$I$128,'[45]28'!$D$132:$I$134,'[45]28'!$D$141:$I$143,'[45]28'!$D$146:$I$148,'[45]28'!$D$152:$I$154,'[45]28'!$D$158:$I$160</definedName>
    <definedName name="P3_T28?axis?R?ПЭ?" hidden="1">'[45]28'!$B$120:$B$122,'[45]28'!$B$126:$B$128,'[45]28'!$B$132:$B$134,'[45]28'!$B$141:$B$143,'[45]28'!$B$146:$B$148,'[45]28'!$B$152:$B$154,'[45]28'!$B$158:$B$160</definedName>
    <definedName name="P3_T28_Protection" hidden="1">'[45]28'!$B$172:$B$174,'[45]28'!$B$178:$B$180,'[45]28'!$B$184:$B$186,'[45]28'!$B$193:$B$195,'[45]28'!$B$198:$B$200,'[45]28'!$B$204:$B$206,'[45]28'!$B$210:$B$212</definedName>
    <definedName name="p4_">#REF!</definedName>
    <definedName name="P4_dip" hidden="1">[53]FST5!$G$70:$G$75,[53]FST5!$G$77:$G$78,[53]FST5!$G$80:$G$83,[53]FST5!$G$85,[53]FST5!$G$87:$G$91,[53]FST5!$G$93,[53]FST5!$G$95:$G$97,[53]FST5!$G$52:$G$68</definedName>
    <definedName name="P4_SCOPE_F1_PRT" hidden="1">'[54]Ф-1 (для АО-энерго)'!$C$13:$E$13,'[54]Ф-1 (для АО-энерго)'!$A$14:$E$14,'[54]Ф-1 (для АО-энерго)'!$C$23:$C$50,'[54]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4]перекрестка!$F$45:$H$49,[54]перекрестка!$J$45:$K$49,[54]перекрестка!$N$45:$N$49,[54]перекрестка!$F$53:$G$64,[54]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8]перекрестка!$J$127,[58]перекрестка!$J$128:$K$132,[58]перекрестка!$J$133,[58]перекрестка!$J$134:$K$138,[58]перекрестка!$N$11:$N$22,[58]перекрестка!$N$24:$N$28</definedName>
    <definedName name="P4_T17_Protection" hidden="1">'[45]29'!$I$29:$J$33,'[45]29'!$I$27:$J$27,'[45]29'!$I$21:$J$25,'[45]29'!$I$19:$J$19,'[45]29'!$I$12:$J$16,'[45]29'!$I$10:$J$10,'[45]29'!$L$10:$M$10,'[45]29'!$L$12:$M$16</definedName>
    <definedName name="P4_T2.1?Protection">'[61]2007 (Min)'!$G$14:$H$15,'[61]2007 (Min)'!$K$14:$L$15,'[61]2007 (Min)'!$O$14:$P$15,'[61]2007 (Min)'!$G$17:$H$21,'[61]2007 (Min)'!$K$17:$L$21</definedName>
    <definedName name="P4_T2.2?Protection">'[61]2007 (Max)'!$K$40:$L$42,'[61]2007 (Max)'!$O$40:$P$42,'[61]2007 (Max)'!$G$47:$H$47,'[61]2007 (Max)'!$K$47:$L$47,'[61]2007 (Max)'!$O$47:$P$47</definedName>
    <definedName name="P4_T2?Protection" hidden="1">#REF!,#REF!,#REF!,#REF!,#REF!,#REF!,#REF!,#REF!</definedName>
    <definedName name="P4_T2_DiapProt" hidden="1">#REF!,#REF!,#REF!,#REF!,#REF!,#REF!,#REF!,#REF!</definedName>
    <definedName name="P4_T28?axis?R?ПЭ" hidden="1">'[45]28'!$D$167:$I$169,'[45]28'!$D$172:$I$174,'[45]28'!$D$178:$I$180,'[45]28'!$D$184:$I$186,'[45]28'!$D$193:$I$195,'[45]28'!$D$198:$I$200,'[45]28'!$D$204:$I$206</definedName>
    <definedName name="P4_T28?axis?R?ПЭ?" hidden="1">'[45]28'!$B$167:$B$169,'[45]28'!$B$172:$B$174,'[45]28'!$B$178:$B$180,'[45]28'!$B$184:$B$186,'[45]28'!$B$193:$B$195,'[45]28'!$B$198:$B$200,'[45]28'!$B$204:$B$206</definedName>
    <definedName name="P4_T28_Protection" hidden="1">'[45]28'!$B$219:$B$221,'[45]28'!$B$224:$B$226,'[45]28'!$B$230:$B$232,'[45]28'!$B$236:$B$238,'[45]28'!$B$245:$B$247,'[45]28'!$B$250:$B$252,'[45]28'!$B$256:$B$258</definedName>
    <definedName name="P5_SCOPE_FULL_LOAD" hidden="1">#REF!,#REF!,#REF!,#REF!,#REF!,#REF!</definedName>
    <definedName name="P5_SCOPE_IND" hidden="1">'[63]2008 -2010'!$H$51:$I$52,'[63]2008 -2010'!$R$51:$S$52,'[63]2008 -2010'!$AB$51:$AC$52,'[63]2008 -2010'!$I$58,'[63]2008 -2010'!$S$58,'[63]2008 -2010'!$AC$58</definedName>
    <definedName name="P5_SCOPE_IND2" hidden="1">'[63]2008 -2010'!$H$51:$I$52,'[63]2008 -2010'!$R$51:$S$52,'[63]2008 -2010'!$AB$51:$AC$52,'[63]2008 -2010'!$H$58:$I$58,'[63]2008 -2010'!$R$58:$S$58</definedName>
    <definedName name="P5_SCOPE_NOTIND" hidden="1">#REF!,#REF!,#REF!,#REF!,#REF!,#REF!,#REF!</definedName>
    <definedName name="P5_SCOPE_NotInd2" hidden="1">#REF!,#REF!,#REF!,#REF!,#REF!,#REF!,#REF!</definedName>
    <definedName name="P5_SCOPE_PER_PRT" hidden="1">[54]перекрестка!$H$60:$H$64,[54]перекрестка!$J$53:$J$64,[54]перекрестка!$K$54:$K$58,[54]перекрестка!$K$60:$K$64,[54]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8]перекрестка!$N$30:$N$34,[58]перекрестка!$N$36:$N$40,[58]перекрестка!$N$42:$N$46,[58]перекрестка!$N$49:$N$60,[58]перекрестка!$N$62:$N$66</definedName>
    <definedName name="P5_T17_Protection" hidden="1">'[45]29'!$L$19:$M$19,'[45]29'!$L$21:$M$27,'[45]29'!$L$29:$M$33,'[45]29'!$L$36:$M$36,'[45]29'!$L$38:$M$42,'[45]29'!$L$45:$M$45,'[45]29'!$O$10:$P$10,'[45]29'!$O$12:$P$16</definedName>
    <definedName name="P5_T2.1?Protection">'[61]2007 (Min)'!$G$25:$H$25,'[61]2007 (Min)'!$K$25:$L$25,'[61]2007 (Min)'!$O$25:$P$25,'[61]2007 (Min)'!$G$27:$H$31,'[61]2007 (Min)'!$K$27:$L$31</definedName>
    <definedName name="P5_T28?axis?R?ПЭ" hidden="1">'[45]28'!$D$210:$I$212,'[45]28'!$D$219:$I$221,'[45]28'!$D$224:$I$226,'[45]28'!$D$230:$I$232,'[45]28'!$D$236:$I$238,'[45]28'!$D$245:$I$247,'[45]28'!$D$250:$I$252</definedName>
    <definedName name="P5_T28?axis?R?ПЭ?" hidden="1">'[45]28'!$B$210:$B$212,'[45]28'!$B$219:$B$221,'[45]28'!$B$224:$B$226,'[45]28'!$B$230:$B$232,'[45]28'!$B$236:$B$238,'[45]28'!$B$245:$B$247,'[45]28'!$B$250:$B$252</definedName>
    <definedName name="P5_T28_Protection" hidden="1">'[45]28'!$B$262:$B$264,'[45]28'!$B$271:$B$273,'[45]28'!$B$276:$B$278,'[45]28'!$B$282:$B$284,'[45]28'!$B$288:$B$291,'[45]28'!$B$11:$B$13,'[45]28'!$B$16:$B$18,'[45]28'!$B$22:$B$24</definedName>
    <definedName name="P6_SCOPE_FULL_LOAD" hidden="1">#REF!,#REF!,#REF!,#REF!,#REF!,#REF!</definedName>
    <definedName name="P6_SCOPE_NOTIND" hidden="1">#REF!,#REF!,#REF!,#REF!,#REF!,#REF!,#REF!</definedName>
    <definedName name="P6_SCOPE_NotInd2" hidden="1">#REF!,#REF!,#REF!,#REF!,#REF!,#REF!,#REF!</definedName>
    <definedName name="P6_SCOPE_PER_PRT" hidden="1">[54]перекрестка!$F$66:$H$70,[54]перекрестка!$J$66:$K$70,[54]перекрестка!$N$66:$N$70,[54]перекрестка!$F$72:$H$76,[54]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58]перекрестка!$N$68:$N$72,[58]перекрестка!$N$74:$N$78,[58]перекрестка!$N$80:$N$84,[58]перекрестка!$N$89:$N$100,[58]перекрестка!$N$102:$N$106</definedName>
    <definedName name="P6_T17_Protection" localSheetId="1" hidden="1">'[45]29'!$O$19:$P$19,'[45]29'!$O$21:$P$25,'[45]29'!$O$27:$P$27,'[45]29'!$O$29:$P$33,'[45]29'!$O$36:$P$36,'[45]29'!$O$38:$P$42,'[45]29'!$O$45:$P$45,P1_T17_Protection</definedName>
    <definedName name="P6_T17_Protection" localSheetId="2" hidden="1">'[45]29'!$O$19:$P$19,'[45]29'!$O$21:$P$25,'[45]29'!$O$27:$P$27,'[45]29'!$O$29:$P$33,'[45]29'!$O$36:$P$36,'[45]29'!$O$38:$P$42,'[45]29'!$O$45:$P$45,P1_T17_Protection</definedName>
    <definedName name="P6_T17_Protection" hidden="1">'[45]29'!$O$19:$P$19,'[45]29'!$O$21:$P$25,'[45]29'!$O$27:$P$27,'[45]29'!$O$29:$P$33,'[45]29'!$O$36:$P$36,'[45]29'!$O$38:$P$42,'[45]29'!$O$45:$P$45,P1_T17_Protection</definedName>
    <definedName name="P6_T17_Protection_4" localSheetId="1">(#REF!,#REF!,#REF!,#REF!,#REF!,#REF!,#REF!,P1_T17_Protection)</definedName>
    <definedName name="P6_T17_Protection_4" localSheetId="2">(#REF!,#REF!,#REF!,#REF!,#REF!,#REF!,#REF!,P1_T17_Protection)</definedName>
    <definedName name="P6_T17_Protection_4">(#REF!,#REF!,#REF!,#REF!,#REF!,#REF!,#REF!,P1_T17_Protection)</definedName>
    <definedName name="P6_T2.1?Protection" localSheetId="1">P1_T2.1?Protection</definedName>
    <definedName name="P6_T2.1?Protection" localSheetId="2">P1_T2.1?Protection</definedName>
    <definedName name="P6_T2.1?Protection">P1_T2.1?Protection</definedName>
    <definedName name="P6_T2.1?Protection_4">#N/A</definedName>
    <definedName name="P6_T28?axis?R?ПЭ" localSheetId="1" hidden="1">'[45]28'!$D$256:$I$258,'[45]28'!$D$262:$I$264,'[45]28'!$D$271:$I$273,'[45]28'!$D$276:$I$278,'[45]28'!$D$282:$I$284,'[45]28'!$D$288:$I$291,'[45]28'!$D$11:$I$13,P1_T28?axis?R?ПЭ</definedName>
    <definedName name="P6_T28?axis?R?ПЭ" localSheetId="2" hidden="1">'[45]28'!$D$256:$I$258,'[45]28'!$D$262:$I$264,'[45]28'!$D$271:$I$273,'[45]28'!$D$276:$I$278,'[45]28'!$D$282:$I$284,'[45]28'!$D$288:$I$291,'[45]28'!$D$11:$I$13,P1_T28?axis?R?ПЭ</definedName>
    <definedName name="P6_T28?axis?R?ПЭ" hidden="1">'[45]28'!$D$256:$I$258,'[45]28'!$D$262:$I$264,'[45]28'!$D$271:$I$273,'[45]28'!$D$276:$I$278,'[45]28'!$D$282:$I$284,'[45]28'!$D$288:$I$291,'[45]28'!$D$11:$I$13,P1_T28?axis?R?ПЭ</definedName>
    <definedName name="P6_T28?axis?R?ПЭ?" localSheetId="1" hidden="1">'[45]28'!$B$256:$B$258,'[45]28'!$B$262:$B$264,'[45]28'!$B$271:$B$273,'[45]28'!$B$276:$B$278,'[45]28'!$B$282:$B$284,'[45]28'!$B$288:$B$291,'[45]28'!$B$11:$B$13,P1_T28?axis?R?ПЭ?</definedName>
    <definedName name="P6_T28?axis?R?ПЭ?" localSheetId="2" hidden="1">'[45]28'!$B$256:$B$258,'[45]28'!$B$262:$B$264,'[45]28'!$B$271:$B$273,'[45]28'!$B$276:$B$278,'[45]28'!$B$282:$B$284,'[45]28'!$B$288:$B$291,'[45]28'!$B$11:$B$13,P1_T28?axis?R?ПЭ?</definedName>
    <definedName name="P6_T28?axis?R?ПЭ?" hidden="1">'[45]28'!$B$256:$B$258,'[45]28'!$B$262:$B$264,'[45]28'!$B$271:$B$273,'[45]28'!$B$276:$B$278,'[45]28'!$B$282:$B$284,'[45]28'!$B$288:$B$291,'[45]28'!$B$11:$B$13,P1_T28?axis?R?ПЭ?</definedName>
    <definedName name="P6_T28?axis?R?ПЭ?_4">#N/A</definedName>
    <definedName name="P6_T28?axis?R?ПЭ_4">#N/A</definedName>
    <definedName name="P6_T28_Protection" hidden="1">'[45]28'!$B$28:$B$30,'[45]28'!$B$37:$B$39,'[45]28'!$B$42:$B$44,'[45]28'!$B$48:$B$50,'[45]28'!$B$54:$B$56,'[45]28'!$B$63:$B$65,'[45]28'!$G$210:$H$212,'[45]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54]перекрестка!$N$72:$N$76,[54]перекрестка!$F$78:$H$82,[54]перекрестка!$J$78:$K$82,[54]перекрестка!$N$78:$N$82,[54]перекрестка!$F$84:$H$88</definedName>
    <definedName name="P7_T1?Data" hidden="1">#REF!,#REF!,#REF!,#REF!,#REF!,#REF!,#REF!</definedName>
    <definedName name="P7_T1?unit?ТРУБ" hidden="1">#REF!,#REF!,#REF!,#REF!,#REF!,#REF!,#REF!</definedName>
    <definedName name="P7_T1_Protect" hidden="1">[58]перекрестка!$N$108:$N$112,[58]перекрестка!$N$114:$N$118,[58]перекрестка!$N$120:$N$124,[58]перекрестка!$N$127:$N$138,[58]перекрестка!$N$140:$N$144</definedName>
    <definedName name="P7_T28_Protection" hidden="1">'[45]28'!$G$11:$H$13,'[45]28'!$D$16:$E$18,'[45]28'!$G$16:$H$18,'[45]28'!$D$22:$E$24,'[45]28'!$G$22:$H$24,'[45]28'!$D$28:$E$30,'[45]28'!$G$28:$H$30,'[45]28'!$D$37:$E$39</definedName>
    <definedName name="P8_SCOPE_FULL_LOAD" hidden="1">#REF!,#REF!,#REF!,#REF!,#REF!,#REF!</definedName>
    <definedName name="P8_SCOPE_NOTIND" hidden="1">#REF!,#REF!,#REF!,#REF!,#REF!,#REF!</definedName>
    <definedName name="P8_SCOPE_PER_PRT" localSheetId="1" hidden="1">[54]перекрестка!$J$84:$K$88,[54]перекрестка!$N$84:$N$88,[54]перекрестка!$F$14:$G$25,P1_SCOPE_PER_PRT,P2_SCOPE_PER_PRT,P3_SCOPE_PER_PRT,P4_SCOPE_PER_PRT</definedName>
    <definedName name="P8_SCOPE_PER_PRT" localSheetId="2" hidden="1">[54]перекрестка!$J$84:$K$88,[54]перекрестка!$N$84:$N$88,[54]перекрестка!$F$14:$G$25,P1_SCOPE_PER_PRT,P2_SCOPE_PER_PRT,P3_SCOPE_PER_PRT,P4_SCOPE_PER_PRT</definedName>
    <definedName name="P8_SCOPE_PER_PRT" hidden="1">[54]перекрестка!$J$84:$K$88,[54]перекрестка!$N$84:$N$88,[54]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8]перекрестка!$N$146:$N$150,[58]перекрестка!$N$152:$N$156,[58]перекрестка!$N$158:$N$162,[58]перекрестка!$F$11:$G$11,[58]перекрестка!$F$12:$H$16</definedName>
    <definedName name="P8_T28_Protection" hidden="1">'[45]28'!$G$37:$H$39,'[45]28'!$D$42:$E$44,'[45]28'!$G$42:$H$44,'[45]28'!$D$48:$E$50,'[45]28'!$G$48:$H$50,'[45]28'!$D$54:$E$56,'[45]28'!$G$54:$H$56,'[45]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8]перекрестка!$F$17:$G$17,[58]перекрестка!$F$18:$H$22,[58]перекрестка!$F$24:$H$28,[58]перекрестка!$F$30:$H$34,[58]перекрестка!$F$36:$H$40</definedName>
    <definedName name="P9_T28_Protection" hidden="1">'[45]28'!$G$89:$H$91,'[45]28'!$G$94:$H$96,'[45]28'!$D$94:$E$96,'[45]28'!$D$100:$E$102,'[45]28'!$G$100:$H$102,'[45]28'!$D$106:$E$108,'[45]28'!$G$106:$H$108,'[45]28'!$D$167:$E$169</definedName>
    <definedName name="PARAM1_1">#REF!</definedName>
    <definedName name="PARAM1_2">#REF!</definedName>
    <definedName name="PARAM2">#REF!</definedName>
    <definedName name="Pay_Date">#REF!</definedName>
    <definedName name="Pay_Num">#REF!</definedName>
    <definedName name="Payment_Date" localSheetId="1">DATE(YEAR(Loan_Start),MONTH(Loan_Start)+payment_number,DAY(Loan_Start))</definedName>
    <definedName name="Payment_Date" localSheetId="2">DATE(YEAR(Loan_Start),MONTH(Loan_Start)+payment_number,DAY(Loan_Start))</definedName>
    <definedName name="Payment_Date">DATE(YEAR(Loan_Start),MONTH(Loan_Start)+payment_number,DAY(Loan_Start))</definedName>
    <definedName name="PER_ET">#REF!</definedName>
    <definedName name="perc_man">[27]Exhibit!$F$2752</definedName>
    <definedName name="period_column">#REF!</definedName>
    <definedName name="period_index_column">#REF!</definedName>
    <definedName name="period_list">[47]TEHSHEET!$N$2:$N$7</definedName>
    <definedName name="period_list_index">[64]TEHSHEET!$AF$2:$AF$10</definedName>
    <definedName name="period_list_index_end">[64]TEHSHEET!$AG$2:$AG$15</definedName>
    <definedName name="Period_Range_1">'[65]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6]6 Списки'!$A$2:$A$20</definedName>
    <definedName name="pIns_1">#REF!</definedName>
    <definedName name="pIns_2">#REF!</definedName>
    <definedName name="pIns_3">#REF!</definedName>
    <definedName name="pIns_4">'[65]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3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31]НВВ(1 полуг.)'!#REF!</definedName>
    <definedName name="pIns_List13_6_2">'[31]НВВ(1 полуг.)'!#REF!</definedName>
    <definedName name="pIns_List13_6_3">'[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tEE">[28]Параметры!$B$7</definedName>
    <definedName name="PostEEList">[28]Лист!$A$60</definedName>
    <definedName name="PostTE">[28]Лист!$B$281</definedName>
    <definedName name="PostTEList">[28]Лист!$A$280</definedName>
    <definedName name="POTR">[34]TEHSHEET!$F$20:$F$27</definedName>
    <definedName name="pp">#N/A</definedName>
    <definedName name="ppp">#N/A</definedName>
    <definedName name="pppp">#N/A</definedName>
    <definedName name="ppppp">#N/A</definedName>
    <definedName name="ppppppp">#N/A</definedName>
    <definedName name="PR_ET">[30]TEHSHEET!#REF!</definedName>
    <definedName name="PR_ET_4">#N/A</definedName>
    <definedName name="PR_OBJ_ET">[30]TEHSHEET!#REF!</definedName>
    <definedName name="PR_OBJ_ET_4">#N/A</definedName>
    <definedName name="PR_OPT">#REF!</definedName>
    <definedName name="PR_OPT_4">"#REF!"</definedName>
    <definedName name="PR_ROZN">#REF!</definedName>
    <definedName name="PR_ROZN_4">"#REF!"</definedName>
    <definedName name="prd">[67]Титульный!$J$13</definedName>
    <definedName name="Princ">#REF!</definedName>
    <definedName name="PRINT">'[32]Свод по регионам'!$G$8:$G$112</definedName>
    <definedName name="Print_Area_Reset" localSheetId="1">OFFSET(Full_Print,0,0,Last_Row)</definedName>
    <definedName name="Print_Area_Reset" localSheetId="2">OFFSET(Full_Print,0,0,Last_Row)</definedName>
    <definedName name="Print_Area_Reset">OFFSET(Full_Print,0,0,Last_Row)</definedName>
    <definedName name="PRINT_SENS">#REF!</definedName>
    <definedName name="pro4_3">[24]ДАННЫЕ!$C$22</definedName>
    <definedName name="pro4_4">[24]ДАННЫЕ!$C$22</definedName>
    <definedName name="pro5_3">[24]ДАННЫЕ!$C$23</definedName>
    <definedName name="pro5_4">[24]ДАННЫЕ!$C$23</definedName>
    <definedName name="ProchPotrEE">[28]Параметры!$B$11</definedName>
    <definedName name="ProchPotrEEList">[28]Лист!$A$180</definedName>
    <definedName name="ProchPotrTE">[28]Лист!$B$331</definedName>
    <definedName name="ProchPotrTEList">[28]Лист!$A$330</definedName>
    <definedName name="Project">[68]Списки!$B$2:$B$21</definedName>
    <definedName name="promd_Запрос_с_16_по_19">#REF!</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prov">[19]ДАННЫЕ!#REF!</definedName>
    <definedName name="prov_3">[24]ДАННЫЕ!$C$24</definedName>
    <definedName name="prov_4">[24]ДАННЫЕ!$C$24</definedName>
    <definedName name="pshs">[19]ДАННЫЕ!#REF!</definedName>
    <definedName name="Q">#N/A</definedName>
    <definedName name="qaz">#N/A</definedName>
    <definedName name="qq">#N/A</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69]TEHSHEET!$H$2:$H$6</definedName>
    <definedName name="qw">#N/A</definedName>
    <definedName name="qwccvcvc">#N/A</definedName>
    <definedName name="rab_1_165">#REF!</definedName>
    <definedName name="rab_2_165">#REF!</definedName>
    <definedName name="rab_index_column">#REF!</definedName>
    <definedName name="RAB_NUMERIC_AREA">'[42]Расчёт расходов по RAB'!$G$17:$CF$26,'[42]Расчёт расходов по RAB'!$G$30:$CF$48,'[42]Расчёт расходов по RAB'!$G$52:$CF$63,'[42]Расчёт расходов по RAB'!$G$68:$CF$76,'[42]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70]Reestr_org!$A$1:$A$4</definedName>
    <definedName name="REG">[71]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7]!regfddg</definedName>
    <definedName name="REGION">[72]TEHSHEET!$B$2:$B$86</definedName>
    <definedName name="region_name">[47]Титульный!$F$8</definedName>
    <definedName name="REGIONS">[54]TEHSHEET!$C$6:$C$89</definedName>
    <definedName name="REGNUM">#REF!</definedName>
    <definedName name="REGUL">#REF!</definedName>
    <definedName name="REGUL_4">"#REF!"</definedName>
    <definedName name="rererrrrrrrrrrrrrrrr">#N/A</definedName>
    <definedName name="rerrrr">#N/A</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N/A</definedName>
    <definedName name="retytttttttttttttttttt">#N/A</definedName>
    <definedName name="rezerv">[73]MAIN!#REF!</definedName>
    <definedName name="rgk">[37]FST5!$G$214:$G$217,[37]FST5!$G$219:$G$224,[37]FST5!$G$226,[37]FST5!$G$228,[37]FST5!$G$230,[37]FST5!$G$232,[37]FST5!$G$197:$G$212</definedName>
    <definedName name="rhfgfh">#N/A</definedName>
    <definedName name="ROZN_09">'[36]2009'!#REF!</definedName>
    <definedName name="rr">[18]!rr</definedName>
    <definedName name="ŕŕ">[18]!ŕŕ</definedName>
    <definedName name="rr_4">"'рт-передача'!rr"</definedName>
    <definedName name="ŕŕ_4">"'рт-передача'!ŕŕ"</definedName>
    <definedName name="RRE">#REF!</definedName>
    <definedName name="RRE_4">"#REF!"</definedName>
    <definedName name="rrr">[74]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18]!rrtget6</definedName>
    <definedName name="rsk">[49]Справочники!$D$1:$D$62</definedName>
    <definedName name="rsk_list">[75]Info!$C$4:$C$25</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76]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 localSheetId="1">#N/A</definedName>
    <definedName name="SBT_PROT" localSheetId="2">#N/A</definedName>
    <definedName name="SBT_PROT">#N/A</definedName>
    <definedName name="SBT_PROT_4">"#REF!,#REF!,#REF!,#REF!,P1_SBT_PROT"</definedName>
    <definedName name="SBTcom">#REF!</definedName>
    <definedName name="SBTcom_4">"#REF!"</definedName>
    <definedName name="sbyt">[37]FST5!$G$70:$G$75,[37]FST5!$G$77:$G$78,[37]FST5!$G$80:$G$83,[37]FST5!$G$85,[37]FST5!$G$87:$G$91,[37]FST5!$G$93,[37]FST5!$G$95:$G$97,[37]FST5!$G$52:$G$68</definedName>
    <definedName name="SCENARIOS">[54]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 localSheetId="1">#N/A</definedName>
    <definedName name="SCOPE_16_PRT" localSheetId="2">#N/A</definedName>
    <definedName name="SCOPE_16_PRT">#N/A</definedName>
    <definedName name="SCOPE_17.1_LD">#REF!</definedName>
    <definedName name="SCOPE_17.1_LD_4">"#REF!"</definedName>
    <definedName name="SCOPE_17.1_PRT">'[54]17.1'!$D$14:$F$17,'[54]17.1'!$D$19:$F$22,'[54]17.1'!$I$9:$I$12,'[54]17.1'!$I$14:$I$17,'[54]17.1'!$I$19:$I$22,'[54]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4]24'!$E$8:$J$47,'[54]24'!$E$49:$J$66</definedName>
    <definedName name="SCOPE_24_PRT">'[54]24'!$E$41:$I$41,'[54]24'!$E$34:$I$34,'[54]24'!$E$36:$I$36,'[54]24'!$E$43:$I$43</definedName>
    <definedName name="SCOPE_25_LD">#REF!</definedName>
    <definedName name="SCOPE_25_LD_4">"#REF!"</definedName>
    <definedName name="SCOPE_25_PRT">'[54]25'!$E$20:$I$20,'[54]25'!$E$34:$I$34,'[54]25'!$E$41:$I$41,'[54]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7]Баланс мощности 2007'!$D$17:$P$31,'[77]Баланс мощности 2007'!$S$17:$AE$31,'[77]Баланс мощности 2007'!$AH$17:$AT$31,'[77]Баланс мощности 2007'!$AW$17:$BI$31,'[77]Баланс мощности 2007'!$BL$17:$BX$31,'[77]Баланс мощности 2007'!$CA$17:$CM$31,'[77]Баланс мощности 2007'!$CP$17:$DB$31,'[77]Баланс мощности 2007'!$DE$17:$DQ$31,'[77]Баланс мощности 2007'!$DT$17:$EF$31,'[77]Баланс мощности 2007'!$EI$17:$EU$31,'[77]Баланс мощности 2007'!$EX$17:$FJ$31,'[77]Баланс мощности 2007'!$FM$17:$FY$31,'[77]Баланс мощности 2007'!$GD$17:$GP$31</definedName>
    <definedName name="SCOPE_CL">[78]Справочники!$F$11:$F$11</definedName>
    <definedName name="SCOPE_CORR" localSheetId="1">#N/A</definedName>
    <definedName name="SCOPE_CORR" localSheetId="2">#N/A</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 localSheetId="1">#N/A</definedName>
    <definedName name="SCOPE_DOP" localSheetId="2">#N/A</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 localSheetId="1">'[54]Ф-1 (для АО-энерго)'!$D$86:$E$95,P1_SCOPE_F1_PRT,P2_SCOPE_F1_PRT,P3_SCOPE_F1_PRT,P4_SCOPE_F1_PRT</definedName>
    <definedName name="SCOPE_F1_PRT" localSheetId="2">'[54]Ф-1 (для АО-энерго)'!$D$86:$E$95,P1_SCOPE_F1_PRT,P2_SCOPE_F1_PRT,P3_SCOPE_F1_PRT,P4_SCOPE_F1_PRT</definedName>
    <definedName name="SCOPE_F1_PRT">'[54]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 localSheetId="1">'[54]Ф-2 (для АО-энерго)'!$C$5:$D$5,'[54]Ф-2 (для АО-энерго)'!$C$52:$C$57,'[54]Ф-2 (для АО-энерго)'!$D$57:$G$57,P1_SCOPE_F2_PRT,P2_SCOPE_F2_PRT</definedName>
    <definedName name="SCOPE_F2_PRT" localSheetId="2">'[54]Ф-2 (для АО-энерго)'!$C$5:$D$5,'[54]Ф-2 (для АО-энерго)'!$C$52:$C$57,'[54]Ф-2 (для АО-энерго)'!$D$57:$G$57,P1_SCOPE_F2_PRT,P2_SCOPE_F2_PRT</definedName>
    <definedName name="SCOPE_F2_PRT">'[54]Ф-2 (для АО-энерго)'!$C$5:$D$5,'[54]Ф-2 (для АО-энерго)'!$C$52:$C$57,'[54]Ф-2 (для АО-энерго)'!$D$57:$G$57,P1_SCOPE_F2_PRT,P2_SCOPE_F2_PRT</definedName>
    <definedName name="SCOPE_FEB">#REF!</definedName>
    <definedName name="SCOPE_FL">[78]Справочники!$H$11:$H$14</definedName>
    <definedName name="SCOPE_FLOAD" localSheetId="1">#N/A</definedName>
    <definedName name="SCOPE_FLOAD" localSheetId="2">#N/A</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30]Заголовок!#REF!</definedName>
    <definedName name="SCOPE_FORM46_EE1_ZAG_KOD_4">#N/A</definedName>
    <definedName name="SCOPE_FORM46_EE1_ZAG_NAME">#REF!</definedName>
    <definedName name="SCOPE_FRML" localSheetId="1">#N/A</definedName>
    <definedName name="SCOPE_FRML" localSheetId="2">#N/A</definedName>
    <definedName name="SCOPE_FRML">#N/A</definedName>
    <definedName name="SCOPE_FRML_4">"#REF!,#REF!,P1_SCOPE_FRML"</definedName>
    <definedName name="SCOPE_FST7" localSheetId="1">#N/A</definedName>
    <definedName name="SCOPE_FST7" localSheetId="2">#N/A</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 localSheetId="1">#N/A</definedName>
    <definedName name="SCOPE_FULL_LOAD" localSheetId="2">#N/A</definedName>
    <definedName name="SCOPE_FULL_LOAD">#N/A</definedName>
    <definedName name="SCOPE_IND" localSheetId="1">#N/A</definedName>
    <definedName name="SCOPE_IND" localSheetId="2">#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N/A</definedName>
    <definedName name="SCOPE_IND2" localSheetId="2">#N/A</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9]Стоимость ЭЭ'!$G$111:$AN$113,'[79]Стоимость ЭЭ'!$G$93:$AN$95,'[79]Стоимость ЭЭ'!$G$51:$AN$53</definedName>
    <definedName name="SCOPE_LOAD3">#REF!</definedName>
    <definedName name="SCOPE_LOAD4">#REF!</definedName>
    <definedName name="SCOPE_MAR">#REF!</definedName>
    <definedName name="SCOPE_MAY">#REF!</definedName>
    <definedName name="SCOPE_MO">[80]Справочники!$K$6:$K$742,[80]Справочники!#REF!</definedName>
    <definedName name="SCOPE_MUPS">[80]Свод!#REF!,[80]Свод!#REF!</definedName>
    <definedName name="SCOPE_MUPS_NAMES">[80]Свод!#REF!,[80]Свод!#REF!</definedName>
    <definedName name="SCOPE_NALOG">[81]Справочники!$R$3:$R$4</definedName>
    <definedName name="SCOPE_NET_DATE" localSheetId="1">#N/A</definedName>
    <definedName name="SCOPE_NET_DATE" localSheetId="2">#N/A</definedName>
    <definedName name="SCOPE_NET_DATE">#N/A</definedName>
    <definedName name="SCOPE_NET_NVV" localSheetId="1">#N/A</definedName>
    <definedName name="SCOPE_NET_NVV" localSheetId="2">#N/A</definedName>
    <definedName name="SCOPE_NET_NVV">#N/A</definedName>
    <definedName name="SCOPE_NOTIND" localSheetId="1">#N/A</definedName>
    <definedName name="SCOPE_NOTIND" localSheetId="2">#N/A</definedName>
    <definedName name="SCOPE_NOTIND">#N/A</definedName>
    <definedName name="SCOPE_NotInd2" localSheetId="1">#N/A</definedName>
    <definedName name="SCOPE_NotInd2" localSheetId="2">#N/A</definedName>
    <definedName name="SCOPE_NotInd2">#N/A</definedName>
    <definedName name="SCOPE_NotInd3" localSheetId="1">#N/A</definedName>
    <definedName name="SCOPE_NotInd3" localSheetI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37]FST5!$G$23:$G$30,[37]FST5!$G$32:$G$35,[37]FST5!$G$37,[37]FST5!$G$39:$G$45,[37]FST5!$G$47,[37]FST5!$G$49,[37]FST5!$G$5:$G$21</definedName>
    <definedName name="SCOPE_PER_LD">#REF!</definedName>
    <definedName name="SCOPE_PER_LD_4">"#REF!"</definedName>
    <definedName name="SCOPE_PER_PRT" localSheetId="1">#N/A</definedName>
    <definedName name="SCOPE_PER_PRT" localSheetId="2">#N/A</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1">#N/A</definedName>
    <definedName name="SCOPE_REGS" localSheetId="2">#N/A</definedName>
    <definedName name="SCOPE_REGS">#N/A</definedName>
    <definedName name="SCOPE_RG">#REF!</definedName>
    <definedName name="SCOPE_SAVE2" localSheetId="1">#N/A</definedName>
    <definedName name="SCOPE_SAVE2" localSheetId="2">#N/A</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4]Справочники!$D$21:$J$22,[54]Справочники!$E$13:$I$14,[54]Справочники!$F$27:$H$28</definedName>
    <definedName name="SCOPE_SS">#REF!,#REF!,#REF!,#REF!,#REF!,#REF!</definedName>
    <definedName name="SCOPE_SS_5">"#REF!,#REF!,#REF!,#REF!,#REF!,#REF!"</definedName>
    <definedName name="SCOPE_SS2">#REF!</definedName>
    <definedName name="SCOPE_SS2_5">"#REF!"</definedName>
    <definedName name="SCOPE_SV_LD1" localSheetId="1">#N/A</definedName>
    <definedName name="SCOPE_SV_LD1" localSheetId="2">#N/A</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1">#N/A</definedName>
    <definedName name="SCOPE_SV_PRT" localSheetId="2">#N/A</definedName>
    <definedName name="SCOPE_SV_PRT">#N/A</definedName>
    <definedName name="SCOPE_SVOD">[82]Свод!$K$49,[82]Свод!$D$18:$K$46</definedName>
    <definedName name="SCOPE_SYS_B">#REF!</definedName>
    <definedName name="SCOPE_SYS_SVOD" localSheetId="1">[56]Свод!$L$8:$N$25,P1_SCOPE_SYS_SVOD</definedName>
    <definedName name="SCOPE_SYS_SVOD" localSheetId="2">[56]Свод!$L$8:$N$25,P1_SCOPE_SYS_SVOD</definedName>
    <definedName name="SCOPE_SYS_SVOD">[56]Свод!$L$8:$N$25,P1_SCOPE_SYS_SVOD</definedName>
    <definedName name="SCOPE_TAR" localSheetId="1">[56]Свод!$G$8:$AA$25,P1_SCOPE_TAR</definedName>
    <definedName name="SCOPE_TAR" localSheetId="2">[56]Свод!$G$8:$AA$25,P1_SCOPE_TAR</definedName>
    <definedName name="SCOPE_TAR">[56]Свод!$G$8:$AA$25,P1_SCOPE_TAR</definedName>
    <definedName name="SCOPE_TAR_B">#REF!,#REF!,#REF!</definedName>
    <definedName name="SCOPE_TAR_OLD" localSheetId="1">[56]Свод!$W$103:$W$108,[56]Свод!$H$8:$H$25,P1_SCOPE_TAR_OLD,P2_SCOPE_TAR_OLD</definedName>
    <definedName name="SCOPE_TAR_OLD" localSheetId="2">[56]Свод!$W$103:$W$108,[56]Свод!$H$8:$H$25,P1_SCOPE_TAR_OLD,P2_SCOPE_TAR_OLD</definedName>
    <definedName name="SCOPE_TAR_OLD">[56]Свод!$W$103:$W$108,[56]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37]FST5!$L$12:$L$23,[37]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 localSheetId="1">#N/A</definedName>
    <definedName name="SET_PROT" localSheetId="2">#N/A</definedName>
    <definedName name="SET_PROT">#N/A</definedName>
    <definedName name="SET_PROT_4">"#REF!,#REF!,#REF!,#REF!,#REF!,P1_SET_PROT"</definedName>
    <definedName name="SET_PRT" localSheetId="1">#N/A</definedName>
    <definedName name="SET_PRT" localSheetId="2">#N/A</definedName>
    <definedName name="SET_PRT">#N/A</definedName>
    <definedName name="SET_PRT_4">"#REF!,#REF!,#REF!,#REF!,P1_SET_PRT"</definedName>
    <definedName name="SET_SCOPE">[83]Справочник!$I$16:$I$62,[83]Справочник!$I$1</definedName>
    <definedName name="SET_SCOPE2">[82]TEHSHEET!$P$1:$P$3</definedName>
    <definedName name="SETcom">#REF!</definedName>
    <definedName name="SETcom_4">"#REF!"</definedName>
    <definedName name="Setup_1">[27]Setup!$B$5</definedName>
    <definedName name="sfdfdghfj">#N/A</definedName>
    <definedName name="sfdfghfghj">#N/A</definedName>
    <definedName name="sfdgfdghj">#N/A</definedName>
    <definedName name="sheben">[24]ДАННЫЕ!$C$5</definedName>
    <definedName name="sheben_1">[19]ДАННЫЕ!#REF!</definedName>
    <definedName name="Sheet2?prefix?">"H"</definedName>
    <definedName name="shet">[19]ДАННЫЕ!#REF!</definedName>
    <definedName name="shetkos">[19]ДАННЫЕ!#REF!</definedName>
    <definedName name="shetpr">[19]ДАННЫЕ!#REF!</definedName>
    <definedName name="SKQnt">[28]Параметры!$B$4</definedName>
    <definedName name="sl_all_n">#REF!</definedName>
    <definedName name="sl_per">#REF!</definedName>
    <definedName name="sl_pp">#REF!</definedName>
    <definedName name="sl_pr">#REF!</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84]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30]TEHSHEET!#REF!</definedName>
    <definedName name="SP_OPT_ET_4">#N/A</definedName>
    <definedName name="SP_ROZN">#REF!</definedName>
    <definedName name="SP_ROZN_4">"#REF!"</definedName>
    <definedName name="SP_ROZN_ET">[3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30]TEHSHEET!#REF!</definedName>
    <definedName name="SP_ST_OPT_4">#N/A</definedName>
    <definedName name="SP_ST_ROZN">[30]TEHSHEET!#REF!</definedName>
    <definedName name="SP_ST_ROZN_4">#N/A</definedName>
    <definedName name="sp0">[85]FES!#REF!</definedName>
    <definedName name="SPR_ET">[30]TEHSHEET!#REF!</definedName>
    <definedName name="SPR_ET_4">#N/A</definedName>
    <definedName name="SPR_GES_ET">#REF!</definedName>
    <definedName name="SPR_GRES_ET">#REF!</definedName>
    <definedName name="spr_np">[41]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80]Справочники!$E$6,[80]Справочники!$D$11:$D$902,[80]Справочники!$E$3</definedName>
    <definedName name="sq">#REF!</definedName>
    <definedName name="ss" localSheetId="1">'[45]23'!$A$60:$A$62,'[45]23'!$F$60:$J$62,'[45]23'!$O$60:$P$62,'[45]23'!$A$9:$A$25,P1_T23_Protection</definedName>
    <definedName name="ss" localSheetId="2">'[45]23'!$A$60:$A$62,'[45]23'!$F$60:$J$62,'[45]23'!$O$60:$P$62,'[45]23'!$A$9:$A$25,P1_T23_Protection</definedName>
    <definedName name="ss">'[45]23'!$A$60:$A$62,'[45]23'!$F$60:$J$62,'[45]23'!$O$60:$P$62,'[45]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XEMA">[34]TEHSHEET!$F$13:$F$15</definedName>
    <definedName name="SYS" localSheetId="1">#REF!,#REF!,P1_SYS</definedName>
    <definedName name="SYS" localSheetId="2">#REF!,#REF!,P1_SYS</definedName>
    <definedName name="SYS">#REF!,#REF!,P1_SYS</definedName>
    <definedName name="t">#N/A</definedName>
    <definedName name="T0.1?axis?C?ПЭ">'[57]0.1'!$H$7:$J$11,'[57]0.1'!$L$7:$N$11,'[57]0.1'!$D$7:$F$11</definedName>
    <definedName name="T0.1?axis?C?ПЭ?">'[57]0.1'!$H$5:$J$5,'[57]0.1'!$L$5:$N$5,'[57]0.1'!$D$5:$F$5</definedName>
    <definedName name="T0.1?axis?ПРД?БАЗ">'[57]0.1'!$L$7:$N$11,'[57]0.1'!$D$7:$F$11</definedName>
    <definedName name="T0.1?axis?ПФ?ПЛАН">'[57]0.1'!$L$7:$N$11,'[57]0.1'!$D$7:$F$11</definedName>
    <definedName name="T0.1?Data">'[57]0.1'!$H$7:$J$11,'[57]0.1'!$L$7:$N$11,'[57]0.1'!$D$7:$F$11</definedName>
    <definedName name="T0.1_Protect">'[57]0.1'!$L$5:$N$5,'[57]0.1'!$E$11:$F$11,'[57]0.1'!$D$5:$F$5,'[57]0.1'!$A$12:$O$564,'[57]0.1'!$P:$EM,'[57]0.1'!$H$5:$J$5</definedName>
    <definedName name="T0?axis?ПРД?БАЗ">'[60]0'!$I$7:$J$112,'[60]0'!$F$7:$G$112</definedName>
    <definedName name="T0?axis?ПРД?ПРЕД">'[60]0'!$K$7:$L$112,'[60]0'!$D$7:$E$112</definedName>
    <definedName name="T0?axis?ПРД?РЕГ">#REF!</definedName>
    <definedName name="T0?axis?ПФ?ПЛАН">'[60]0'!$I$7:$I$112,'[60]0'!$D$7:$D$112,'[60]0'!$K$7:$K$112,'[60]0'!$F$7:$F$112</definedName>
    <definedName name="T0?axis?ПФ?ФАКТ">'[60]0'!$J$7:$J$112,'[60]0'!$E$7:$E$112,'[60]0'!$L$7:$L$112,'[60]0'!$G$7:$G$112</definedName>
    <definedName name="T0?Copy1">#REF!</definedName>
    <definedName name="T0?Copy2">#REF!</definedName>
    <definedName name="T0?Copy3">#REF!</definedName>
    <definedName name="T0?Copy4">#REF!</definedName>
    <definedName name="T0?Data">'[60]0'!$D$8:$L$52,   '[60]0'!$D$54:$L$59,   '[60]0'!$D$63:$L$64,   '[60]0'!$D$68:$L$70,   '[60]0'!$D$72:$L$74,   '[60]0'!$D$77:$L$92,   '[60]0'!$D$95:$L$97,   '[60]0'!$D$99:$L$104,   '[60]0'!$D$107:$L$108,   '[60]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0]0'!$D$8:$H$8,   '[60]0'!$D$86:$H$86</definedName>
    <definedName name="T0?unit?МКВТЧ">#REF!</definedName>
    <definedName name="T0?unit?ПРЦ">'[60]0'!$D$87:$H$88,   '[60]0'!$D$96:$H$97,   '[60]0'!$D$107:$H$108,   '[60]0'!$D$111:$H$112,   '[60]0'!$I$7:$L$112</definedName>
    <definedName name="T0?unit?РУБ.ГКАЛ">'[60]0'!$D$89:$H$89,   '[60]0'!$D$92:$H$92</definedName>
    <definedName name="T0?unit?РУБ.МВТ.МЕС">#REF!</definedName>
    <definedName name="T0?unit?РУБ.ТКВТЧ">#REF!</definedName>
    <definedName name="T0?unit?ТГКАЛ">#REF!</definedName>
    <definedName name="T0?unit?ТРУБ">'[60]0'!$D$14:$H$52,   '[60]0'!$D$54:$H$59,   '[60]0'!$D$63:$H$64,   '[60]0'!$D$68:$H$70,   '[60]0'!$D$72:$H$74,   '[60]0'!$D$77:$H$77,   '[60]0'!$D$79:$H$81,   '[60]0'!$D$90:$H$91,   '[60]0'!$D$99:$H$104,   '[60]0'!$D$78:$H$78</definedName>
    <definedName name="T0_Copy1">#REF!</definedName>
    <definedName name="T0_Protect" localSheetId="1">'[57]0'!$D$80:$H$90,'[57]0'!$D$93:$H$94,'[57]0'!$D$98:$H$99,'[57]0'!$A$100:$L$298,'[57]0'!$M:$GV,'[57]0'!$D$16:$H$16,P1_T0_Protect</definedName>
    <definedName name="T0_Protect" localSheetId="2">'[57]0'!$D$80:$H$90,'[57]0'!$D$93:$H$94,'[57]0'!$D$98:$H$99,'[57]0'!$A$100:$L$298,'[57]0'!$M:$GV,'[57]0'!$D$16:$H$16,P1_T0_Protect</definedName>
    <definedName name="T0_Protect">'[57]0'!$D$80:$H$90,'[57]0'!$D$93:$H$94,'[57]0'!$D$98:$H$99,'[57]0'!$A$100:$L$298,'[57]0'!$M:$GV,'[57]0'!$D$16:$H$16,P1_T0_Protect</definedName>
    <definedName name="T1.1?axis?R?ПЭ">'[59]1.1'!$D$19:$E$21,'[59]1.1'!$D$9:$E$15</definedName>
    <definedName name="T1.1?axis?R?ПЭ?">'[59]1.1'!$B$19:$B$21,'[59]1.1'!$B$9:$B$15</definedName>
    <definedName name="T1.1?Data">'[59]1.1'!$D$9:$E$15,'[59]1.1'!$D$17:$E$17,'[59]1.1'!$D$19:$E$21,'[59]1.1'!$D$23:$E$30,'[59]1.1'!$D$6:$E$7</definedName>
    <definedName name="T1.2?Data">'[59]1.2'!$D$8:$E$10,'[59]1.2'!$D$12:$E$17,'[59]1.2'!$D$19:$E$22,'[59]1.2'!$D$6:$E$6</definedName>
    <definedName name="T1?axis?R?ОРГ">#REF!</definedName>
    <definedName name="T1?axis?R?ОРГ?">#REF!</definedName>
    <definedName name="T1?axis?ПРД?БАЗ">'[60]1'!$I$6:$J$23,'[60]1'!$F$6:$G$23</definedName>
    <definedName name="T1?axis?ПРД?ПРЕД">'[60]1'!$K$6:$L$23,'[60]1'!$D$6:$E$23</definedName>
    <definedName name="T1?axis?ПРД?РЕГ">#REF!</definedName>
    <definedName name="T1?axis?ПРД2?2005" localSheetId="1">#N/A</definedName>
    <definedName name="T1?axis?ПРД2?2005" localSheetId="2">#N/A</definedName>
    <definedName name="T1?axis?ПРД2?2005">#N/A</definedName>
    <definedName name="T1?axis?ПРД2?2006" localSheetId="1">#N/A</definedName>
    <definedName name="T1?axis?ПРД2?2006" localSheetId="2">#N/A</definedName>
    <definedName name="T1?axis?ПРД2?2006">#N/A</definedName>
    <definedName name="T1?axis?ПФ?ПЛАН">'[60]1'!$I$6:$I$23,'[60]1'!$D$6:$D$23,'[60]1'!$K$6:$K$23,'[60]1'!$F$6:$F$23</definedName>
    <definedName name="T1?axis?ПФ?ФАКТ">'[60]1'!$J$6:$J$23,'[60]1'!$E$6:$E$23,'[60]1'!$L$6:$L$23,'[60]1'!$G$6:$G$23</definedName>
    <definedName name="T1?Columns">#REF!</definedName>
    <definedName name="T1?Data">'[60]1'!$D$6:$L$12,   '[60]1'!$D$14:$L$18,   '[60]1'!$D$20:$L$23</definedName>
    <definedName name="T1?Fuel_type" localSheetId="1">#N/A</definedName>
    <definedName name="T1?Fuel_type" localSheetId="2">#N/A</definedName>
    <definedName name="T1?Fuel_type">#N/A</definedName>
    <definedName name="T1?item_ext?РОСТ">#REF!</definedName>
    <definedName name="T1?L1">#REF!</definedName>
    <definedName name="T1?L1.1.1" localSheetId="1">#N/A</definedName>
    <definedName name="T1?L1.1.1" localSheetId="2">#N/A</definedName>
    <definedName name="T1?L1.1.1">#N/A</definedName>
    <definedName name="T1?L1.1.1.1" localSheetId="1">#N/A</definedName>
    <definedName name="T1?L1.1.1.1" localSheetId="2">#N/A</definedName>
    <definedName name="T1?L1.1.1.1">#N/A</definedName>
    <definedName name="T1?L1.1.2" localSheetId="1">#N/A</definedName>
    <definedName name="T1?L1.1.2" localSheetId="2">#N/A</definedName>
    <definedName name="T1?L1.1.2">#N/A</definedName>
    <definedName name="T1?L1.1.2.1" localSheetId="1">#N/A</definedName>
    <definedName name="T1?L1.1.2.1" localSheetId="2">#N/A</definedName>
    <definedName name="T1?L1.1.2.1">#N/A</definedName>
    <definedName name="T1?L1.1.2.1.1" localSheetId="1">#N/A</definedName>
    <definedName name="T1?L1.1.2.1.1" localSheetId="2">#N/A</definedName>
    <definedName name="T1?L1.1.2.1.1">#N/A</definedName>
    <definedName name="T1?L1.1.2.1.2" localSheetId="1">#N/A</definedName>
    <definedName name="T1?L1.1.2.1.2" localSheetId="2">#N/A</definedName>
    <definedName name="T1?L1.1.2.1.2">#N/A</definedName>
    <definedName name="T1?L1.1.2.1.3" localSheetId="1">#N/A</definedName>
    <definedName name="T1?L1.1.2.1.3" localSheetId="2">#N/A</definedName>
    <definedName name="T1?L1.1.2.1.3">#N/A</definedName>
    <definedName name="T1?L1.1.2.2" localSheetId="1">#N/A</definedName>
    <definedName name="T1?L1.1.2.2" localSheetId="2">#N/A</definedName>
    <definedName name="T1?L1.1.2.2">#N/A</definedName>
    <definedName name="T1?L1.1.2.3" localSheetId="1">#N/A</definedName>
    <definedName name="T1?L1.1.2.3" localSheetId="2">#N/A</definedName>
    <definedName name="T1?L1.1.2.3">#N/A</definedName>
    <definedName name="T1?L1.1.2.4" localSheetId="1">#N/A</definedName>
    <definedName name="T1?L1.1.2.4" localSheetId="2">#N/A</definedName>
    <definedName name="T1?L1.1.2.4">#N/A</definedName>
    <definedName name="T1?L1.1.2.5" localSheetId="1">#N/A</definedName>
    <definedName name="T1?L1.1.2.5" localSheetId="2">#N/A</definedName>
    <definedName name="T1?L1.1.2.5">#N/A</definedName>
    <definedName name="T1?L1.1.2.6" localSheetId="1">#N/A</definedName>
    <definedName name="T1?L1.1.2.6" localSheetId="2">#N/A</definedName>
    <definedName name="T1?L1.1.2.6">#N/A</definedName>
    <definedName name="T1?L1.1.2.7" localSheetId="1">#N/A</definedName>
    <definedName name="T1?L1.1.2.7" localSheetId="2">#N/A</definedName>
    <definedName name="T1?L1.1.2.7">#N/A</definedName>
    <definedName name="T1?L1.1.2.7.1" localSheetId="1">#N/A</definedName>
    <definedName name="T1?L1.1.2.7.1" localSheetId="2">#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N/A</definedName>
    <definedName name="T1?M1" localSheetId="2">#N/A</definedName>
    <definedName name="T1?M1">#N/A</definedName>
    <definedName name="T1?M2" localSheetId="1">#N/A</definedName>
    <definedName name="T1?M2" localSheetId="2">#N/A</definedName>
    <definedName name="T1?M2">#N/A</definedName>
    <definedName name="T1?Name">#REF!</definedName>
    <definedName name="T1?Scope">#REF!</definedName>
    <definedName name="T1?Table">#REF!</definedName>
    <definedName name="T1?Title">#REF!</definedName>
    <definedName name="T1?unit?ГКАЛ" localSheetId="1">#N/A</definedName>
    <definedName name="T1?unit?ГКАЛ" localSheetId="2">#N/A</definedName>
    <definedName name="T1?unit?ГКАЛ">#N/A</definedName>
    <definedName name="T1?unit?МВТ">#REF!</definedName>
    <definedName name="T1?unit?ПРЦ">#REF!</definedName>
    <definedName name="T1?unit?РУБ.ГКАЛ" localSheetId="1">#N/A</definedName>
    <definedName name="T1?unit?РУБ.ГКАЛ" localSheetId="2">#N/A</definedName>
    <definedName name="T1?unit?РУБ.ГКАЛ">#N/A</definedName>
    <definedName name="T1?unit?РУБ.ТОНН" localSheetId="1">#N/A</definedName>
    <definedName name="T1?unit?РУБ.ТОНН" localSheetId="2">#N/A</definedName>
    <definedName name="T1?unit?РУБ.ТОНН">#N/A</definedName>
    <definedName name="T1?unit?СТР" localSheetId="1">#N/A</definedName>
    <definedName name="T1?unit?СТР" localSheetId="2">#N/A</definedName>
    <definedName name="T1?unit?СТР">#N/A</definedName>
    <definedName name="T1?unit?ТОНН" localSheetId="1">#N/A</definedName>
    <definedName name="T1?unit?ТОНН" localSheetId="2">#N/A</definedName>
    <definedName name="T1?unit?ТОНН">#N/A</definedName>
    <definedName name="T1?unit?ТРУБ" localSheetId="1">#N/A</definedName>
    <definedName name="T1?unit?ТРУБ" localSheetId="2">#N/A</definedName>
    <definedName name="T1?unit?ТРУБ">#N/A</definedName>
    <definedName name="T1_">#REF!</definedName>
    <definedName name="T1_2_Copy">#REF!</definedName>
    <definedName name="T1_Add_Town">#REF!</definedName>
    <definedName name="T1_Copy">#REF!</definedName>
    <definedName name="T1_Protect" localSheetId="1">#N/A</definedName>
    <definedName name="T1_Protect" localSheetId="2">#N/A</definedName>
    <definedName name="T1_Protect">#N/A</definedName>
    <definedName name="T1_unpr_all">'[86]1'!$G$14:$L$66,'[86]1'!$N$14:$S$66,'[86]1'!$U$14:$Z$66,'[86]1'!$U$77:$Z$122,'[86]1'!$N$77:$S$122,'[86]1'!$G$77:$L$122,'[86]1'!$G$140:$L$185,'[86]1'!$N$140:$S$185,'[86]1'!$U$140:$Z$185,'[86]1'!$U$207:$Z$252,'[86]1'!$N$207:$S$252,'[86]1'!$G$207:$L$252,'[86]1'!$G$275:$L$320,'[86]1'!$N$275:$S$320,'[86]1'!$U$275:$Z$320</definedName>
    <definedName name="T1_Unprotected">#REF!,#REF!,#REF!,#REF!,#REF!,#REF!,#REF!,#REF!</definedName>
    <definedName name="T10?axis?R?ДОГОВОР">'[60]10'!$D$9:$L$11, '[60]10'!$D$15:$L$17, '[60]10'!$D$21:$L$23, '[60]10'!$D$27:$L$29</definedName>
    <definedName name="T10?axis?R?ДОГОВОР?">'[60]10'!$B$9:$B$11, '[60]10'!$B$15:$B$17, '[60]10'!$B$21:$B$23, '[60]10'!$B$27:$B$29</definedName>
    <definedName name="T10?axis?ПРД?БАЗ">'[60]10'!$I$6:$J$31,'[60]10'!$F$6:$G$31</definedName>
    <definedName name="T10?axis?ПРД?ПРЕД">'[60]10'!$K$6:$L$31,'[60]10'!$D$6:$E$31</definedName>
    <definedName name="T10?axis?ПРД?РЕГ">#REF!</definedName>
    <definedName name="T10?axis?ПФ?ПЛАН">'[60]10'!$I$6:$I$31,'[60]10'!$D$6:$D$31,'[60]10'!$K$6:$K$31,'[60]10'!$F$6:$F$31</definedName>
    <definedName name="T10?axis?ПФ?ФАКТ">'[60]10'!$J$6:$J$31,'[60]10'!$E$6:$E$31,'[60]10'!$L$6:$L$31,'[60]10'!$G$6:$G$31</definedName>
    <definedName name="T10?Data">'[60]10'!$D$6:$L$7, '[60]10'!$D$9:$L$11, '[60]10'!$D$13:$L$13, '[60]10'!$D$15:$L$17, '[60]10'!$D$19:$L$19, '[60]10'!$D$21:$L$23, '[60]10'!$D$25:$L$25, '[60]10'!$D$27:$L$29, '[60]10'!$D$31:$L$31</definedName>
    <definedName name="T10?item_ext?РОСТ">#REF!</definedName>
    <definedName name="T10?L1">#REF!</definedName>
    <definedName name="T10?L1.1">#REF!</definedName>
    <definedName name="T10?L1.1.x">#REF!</definedName>
    <definedName name="T10?L1.2">#REF!</definedName>
    <definedName name="T10?L1.2.x">#REF!</definedName>
    <definedName name="T10?L10">'[59]10'!$K$54:$K$56,'[59]10'!$K$58:$K$60,'[59]10'!$K$62:$K$64,'[59]10'!$K$21:$K$23,'[59]10'!$K$25:$K$27,'[59]10'!$K$29:$K$31,'[59]10'!$K$33,'[59]10'!$K$36:$K$39,'[59]10'!$K$42:$K$44,'[59]10'!$K$46:$K$48,'[59]10'!$K$17:$K$19,'[59]10'!$K$50:$K$52</definedName>
    <definedName name="T10?L11">'[59]10'!$L$54:$L$56,'[59]10'!$L$58:$L$60,'[59]10'!$L$62:$L$64,'[59]10'!$L$21:$L$23,'[59]10'!$L$25:$L$27,'[59]10'!$L$29:$L$31,'[59]10'!$L$33,'[59]10'!$L$36:$L$39,'[59]10'!$L$42:$L$44,'[59]10'!$L$46:$L$48,'[59]10'!$L$17:$L$19,'[59]10'!$L$50:$L$52</definedName>
    <definedName name="T10?L12">'[59]10'!$M$54:$M$56,'[59]10'!$M$58:$M$60,'[59]10'!$M$62:$M$64,'[59]10'!$M$21:$M$23,'[59]10'!$M$25:$M$27,'[59]10'!$M$29:$M$31,'[59]10'!$M$33,'[59]10'!$M$36:$M$39,'[59]10'!$M$42:$M$44,'[59]10'!$M$46:$M$48,'[59]10'!$M$17:$M$19,'[59]10'!$M$50:$M$52</definedName>
    <definedName name="T10?L13">'[59]10'!$N$54:$N$56,'[59]10'!$N$58:$N$60,'[59]10'!$N$62:$N$64,'[59]10'!$N$21:$N$23,'[59]10'!$N$25:$N$27,'[59]10'!$N$29:$N$31,'[59]10'!$N$33,'[59]10'!$N$36:$N$39,'[59]10'!$N$42:$N$44,'[59]10'!$N$46:$N$48,'[59]10'!$N$17:$N$19,'[59]10'!$N$50:$N$52</definedName>
    <definedName name="T10?L14">'[59]10'!$O$54:$O$56,'[59]10'!$O$58:$O$60,'[59]10'!$O$62:$O$64,'[59]10'!$O$21:$O$23,'[59]10'!$O$25:$O$27,'[59]10'!$O$29:$O$31,'[59]10'!$O$33,'[59]10'!$O$36:$O$39,'[59]10'!$O$42:$O$44,'[59]10'!$O$46:$O$48,'[59]10'!$O$17:$O$19,'[59]10'!$O$50:$O$52</definedName>
    <definedName name="T10?L15">'[59]10'!$P$54:$P$56,'[59]10'!$P$58:$P$60,'[59]10'!$P$62:$P$64,'[59]10'!$P$21:$P$23,'[59]10'!$P$25:$P$27,'[59]10'!$P$29:$P$31,'[59]10'!$P$33,'[59]10'!$P$36:$P$39,'[59]10'!$P$42:$P$44,'[59]10'!$P$46:$P$48,'[59]10'!$P$17:$P$19,'[59]10'!$P$50:$P$52</definedName>
    <definedName name="T10?L16">'[59]10'!$Q$54:$Q$56,'[59]10'!$Q$58:$Q$60,'[59]10'!$Q$62:$Q$64,'[59]10'!$Q$21:$Q$23,'[59]10'!$Q$25:$Q$27,'[59]10'!$Q$29:$Q$31,'[59]10'!$Q$33,'[59]10'!$Q$36:$Q$39,'[59]10'!$Q$42:$Q$44,'[59]10'!$Q$46:$Q$48,'[59]10'!$Q$17:$Q$19,'[59]10'!$Q$50:$Q$52</definedName>
    <definedName name="T10?L17">'[59]10'!$R$54:$R$56,'[59]10'!$R$58:$R$60,'[59]10'!$R$62:$R$64,'[59]10'!$R$21:$R$23,'[59]10'!$R$25:$R$27,'[59]10'!$R$29:$R$31,'[59]10'!$R$33,'[59]10'!$R$36:$R$39,'[59]10'!$R$42:$R$44,'[59]10'!$R$46:$R$48,'[59]10'!$R$17:$R$19,'[59]10'!$R$50:$R$52</definedName>
    <definedName name="T10?L18">'[59]10'!$S$54:$S$56,'[59]10'!$S$58:$S$60,'[59]10'!$S$62:$S$64,'[59]10'!$S$21:$S$23,'[59]10'!$S$25:$S$27,'[59]10'!$S$29:$S$31,'[59]10'!$S$33,'[59]10'!$S$36:$S$39,'[59]10'!$S$42:$S$44,'[59]10'!$S$46:$S$48,'[59]10'!$S$17:$S$19,'[59]10'!$S$50:$S$52</definedName>
    <definedName name="T10?L2">#REF!</definedName>
    <definedName name="T10?L2.x">#REF!</definedName>
    <definedName name="T10?L3">#REF!</definedName>
    <definedName name="T10?L3.x">#REF!</definedName>
    <definedName name="T10?L4">#REF!</definedName>
    <definedName name="T10?L5">'[59]10'!$F$54:$F$56,'[59]10'!$F$58:$F$60,'[59]10'!$F$62:$F$64,'[59]10'!$F$21:$F$23,'[59]10'!$F$25:$F$27,'[59]10'!$F$29:$F$31,'[59]10'!$F$33,'[59]10'!$F$36:$F$39,'[59]10'!$F$42:$F$44,'[59]10'!$F$46:$F$48,'[59]10'!$F$17:$F$19,'[59]10'!$F$50:$F$52</definedName>
    <definedName name="T10?L6">'[59]10'!$G$54:$G$56,'[59]10'!$G$58:$G$60,'[59]10'!$G$62:$G$64,'[59]10'!$G$21:$G$23,'[59]10'!$G$25:$G$27,'[59]10'!$G$29:$G$31,'[59]10'!$G$33,'[59]10'!$G$36:$G$39,'[59]10'!$G$42:$G$44,'[59]10'!$G$46:$G$48,'[59]10'!$G$17:$G$19,'[59]10'!$G$50:$G$52</definedName>
    <definedName name="T10?L7">'[59]10'!$H$54:$H$56,'[59]10'!$H$58:$H$60,'[59]10'!$H$62:$H$64,'[59]10'!$H$21:$H$23,'[59]10'!$H$25:$H$27,'[59]10'!$H$29:$H$31,'[59]10'!$H$33,'[59]10'!$H$36:$H$39,'[59]10'!$H$42:$H$44,'[59]10'!$H$46:$H$48,'[59]10'!$H$17:$H$19,'[59]10'!$H$50:$H$52</definedName>
    <definedName name="T10?L8">'[59]10'!$I$54:$I$56,'[59]10'!$I$58:$I$60,'[59]10'!$I$62:$I$64,'[59]10'!$I$21:$I$23,'[59]10'!$I$25:$I$27,'[59]10'!$I$29:$I$31,'[59]10'!$I$33,'[59]10'!$I$36:$I$39,'[59]10'!$I$42:$I$44,'[59]10'!$I$46:$I$48,'[59]10'!$I$17:$I$19,'[59]10'!$I$50:$I$52</definedName>
    <definedName name="T10?L9">'[59]10'!$J$54:$J$56,'[59]10'!$J$58:$J$60,'[59]10'!$J$62:$J$64,'[59]10'!$J$21:$J$23,'[59]10'!$J$25:$J$27,'[59]10'!$J$29:$J$31,'[59]10'!$J$33,'[59]10'!$J$36:$J$39,'[59]10'!$J$42:$J$44,'[59]10'!$J$46:$J$48,'[59]10'!$J$17:$J$19,'[59]10'!$J$50:$J$52</definedName>
    <definedName name="T10?Name">#REF!</definedName>
    <definedName name="T10?Table">#REF!</definedName>
    <definedName name="T10?Title">#REF!</definedName>
    <definedName name="T10?unit?ПРЦ">#REF!</definedName>
    <definedName name="T10?unit?РУБ.ТНТ">'[59]10'!$L$8:$L$73,'[59]10'!$O$8:$O$73,'[59]10'!$R$8:$R$73,'[59]10'!$E$8:$E$73,'[59]10'!$H$8:$H$73</definedName>
    <definedName name="T10?unit?ТРУБ">#REF!</definedName>
    <definedName name="T10?unit?ТТНТ">'[59]10'!$N$8:$N$73,'[59]10'!$Q$8:$Q$73,'[59]10'!$D$8:$D$73,'[59]10'!$G$8:$G$73</definedName>
    <definedName name="T10_Copy1">#REF!</definedName>
    <definedName name="T10_Copy2">#REF!</definedName>
    <definedName name="T10_Copy3">#REF!</definedName>
    <definedName name="T10_Copy4">#REF!</definedName>
    <definedName name="T10_Copy5">'[59]10'!$A$62:$AMJ$62,'[59]10'!$A$58:$AMJ$58,'[59]10'!$A$54:$AMJ$54,'[59]10'!$A$50:$AMJ$50,'[59]10'!$A$46:$AMJ$46,'[59]10'!$A$42:$AMJ$42,'[59]10'!$A$66:$AMJ$66</definedName>
    <definedName name="T10_ET">[30]TEHSHEET!#REF!</definedName>
    <definedName name="T10_ET_4">#N/A</definedName>
    <definedName name="T10_Name1">'[59]10'!$A$29,'[59]10'!$A$25,'[59]10'!$A$21,'[59]10'!$A$17,'[59]10'!$A$13,'[59]10'!$A$9,'[59]10'!$A$33:$A$34</definedName>
    <definedName name="T10_Name2">'[59]10'!$C$29:$C$31,'[59]10'!$C$25:$C$27,'[59]10'!$C$21:$C$23,'[59]10'!$C$17:$C$19,'[59]10'!$C$13:$C$15,'[59]10'!$C$9:$C$11,'[59]10'!$C$33</definedName>
    <definedName name="T10_Name4">'[59]10'!$A$62,'[59]10'!$A$58,'[59]10'!$A$54,'[59]10'!$A$50,'[59]10'!$A$46,'[59]10'!$A$42,'[59]10'!$A$66:$A$67</definedName>
    <definedName name="T10_Name5">'[59]10'!$C$62:$C$64,'[59]10'!$C$58:$C$60,'[59]10'!$C$54:$C$56,'[59]10'!$C$50:$C$52,'[59]10'!$C$46:$C$48,'[59]10'!$C$42:$C$44,'[59]10'!$C$66</definedName>
    <definedName name="T10_OPT">#REF!</definedName>
    <definedName name="T10_OPT_4">"#REF!"</definedName>
    <definedName name="T10_Protect" localSheetId="1">'[57]10'!$G$24:$K$25,'[57]10'!$G$29:$K$30,'[57]10'!$A$34:$O$902,'[57]10'!$P:$DG,'[57]10'!$C$9:$C$10,P1_T10_Protect</definedName>
    <definedName name="T10_Protect" localSheetId="2">'[57]10'!$G$24:$K$25,'[57]10'!$G$29:$K$30,'[57]10'!$A$34:$O$902,'[57]10'!$P:$DG,'[57]10'!$C$9:$C$10,P1_T10_Protect</definedName>
    <definedName name="T10_Protect">'[57]10'!$G$24:$K$25,'[57]10'!$G$29:$K$30,'[57]10'!$A$34:$O$902,'[57]10'!$P:$DG,'[57]10'!$C$9:$C$10,P1_T10_Protect</definedName>
    <definedName name="T10_ROZN">#REF!</definedName>
    <definedName name="T10_ROZN_4">"#REF!"</definedName>
    <definedName name="T11?axis?R?ВТОП">'[59]11'!$F$8:$Q$40,'[59]11'!$F$47:$Q$79</definedName>
    <definedName name="T11?axis?R?ВТОП?">'[59]11'!$D$8:$D$40,'[59]11'!$D$47:$D$79</definedName>
    <definedName name="T11?axis?R?ДОГОВОР">'[60]11'!$D$8:$L$11, '[60]11'!$D$15:$L$18, '[60]11'!$D$22:$L$23, '[60]11'!$D$29:$L$32, '[60]11'!$D$36:$L$39, '[60]11'!$D$43:$L$46, '[60]11'!$D$51:$L$54, '[60]11'!$D$58:$L$61, '[60]11'!$D$65:$L$68, '[60]11'!$D$72:$L$82</definedName>
    <definedName name="T11?axis?R?ДОГОВОР?">'[60]11'!$B$72:$B$82, '[60]11'!$B$65:$B$68, '[60]11'!$B$58:$B$61, '[60]11'!$B$51:$B$54, '[60]11'!$B$43:$B$46, '[60]11'!$B$36:$B$39, '[60]11'!$B$29:$B$33, '[60]11'!$B$22:$B$25, '[60]11'!$B$15:$B$18, '[60]11'!$B$8:$B$11</definedName>
    <definedName name="T11?axis?R?ПЭ">'[59]11'!$F$8:$Q$40,'[59]11'!$F$47:$Q$79</definedName>
    <definedName name="T11?axis?R?ПЭ?">'[59]11'!$B$8:$B$40,'[59]11'!$B$47:$B$79</definedName>
    <definedName name="T11?axis?R?СЦТ">'[59]11'!$F$42:$Q$45,'[59]11'!$F$81:$Q$84</definedName>
    <definedName name="T11?axis?R?СЦТ?">'[59]11'!$A$81:$A$84,'[59]11'!$A$42:$A$45</definedName>
    <definedName name="T11?axis?ПРД?БАЗ">'[60]11'!$I$6:$J$84,'[60]11'!$F$6:$G$84</definedName>
    <definedName name="T11?axis?ПРД?ПРЕД">'[60]11'!$K$6:$L$84,'[60]11'!$D$6:$E$84</definedName>
    <definedName name="T11?axis?ПРД?РЕГ">'[87]услуги непроизводств.'!#REF!</definedName>
    <definedName name="T11?axis?ПФ?ПЛАН">'[60]11'!$I$6:$I$84,'[60]11'!$D$6:$D$84,'[60]11'!$K$6:$K$84,'[60]11'!$F$6:$F$84</definedName>
    <definedName name="T11?axis?ПФ?ФАКТ">'[60]11'!$J$6:$J$84,'[60]11'!$E$6:$E$84,'[60]11'!$L$6:$L$84,'[60]11'!$G$6:$G$84</definedName>
    <definedName name="T11?Data">#N/A</definedName>
    <definedName name="T11?item_ext?ВСЕГО">'[59]11'!$A$75:$Q$79,'[59]11'!$A$36:$Q$40</definedName>
    <definedName name="T11?item_ext?ИТОГО">'[59]11'!$A$80:$Q$80,'[59]11'!$A$41:$Q$41</definedName>
    <definedName name="T11?item_ext?РОСТ">#REF!</definedName>
    <definedName name="T11?item_ext?СЦТ">'[59]11'!$A$81:$Q$85,'[59]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87]услуги непроизводств.'!#REF!</definedName>
    <definedName name="T11?Table">#REF!</definedName>
    <definedName name="T11?Title">#REF!</definedName>
    <definedName name="T11?unit?ПРЦ">#REF!</definedName>
    <definedName name="T11?unit?ТРУБ">#REF!</definedName>
    <definedName name="T11_Copy1">'[87]услуги непроизводств.'!#REF!</definedName>
    <definedName name="T11_Copy2">'[87]услуги непроизводств.'!#REF!</definedName>
    <definedName name="T11_Copy3">'[87]услуги непроизводств.'!#REF!</definedName>
    <definedName name="T11_Copy4">'[87]услуги непроизводств.'!#REF!</definedName>
    <definedName name="T11_Copy5">'[87]услуги непроизводств.'!#REF!</definedName>
    <definedName name="T11_Copy6">'[87]услуги непроизводств.'!#REF!</definedName>
    <definedName name="T11_Copy7.1">'[87]услуги непроизводств.'!#REF!</definedName>
    <definedName name="T11_Copy7.2">'[87]услуги непроизводств.'!#REF!</definedName>
    <definedName name="T11_Copy8">'[87]услуги непроизводств.'!#REF!</definedName>
    <definedName name="T11_Copy9">'[87]услуги непроизводств.'!#REF!</definedName>
    <definedName name="T11_Name1">'[59]11'!$A$29,'[59]11'!$A$25,'[59]11'!$A$21,'[59]11'!$A$17,'[59]11'!$A$13,'[59]11'!$A$9,'[59]11'!$A$33</definedName>
    <definedName name="T11_Name2">'[59]11'!$D$29:$D$31,'[59]11'!$D$25:$D$27,'[59]11'!$D$21:$D$23,'[59]11'!$D$17:$D$19,'[59]11'!$D$13:$D$15,'[59]11'!$D$9:$D$11,'[59]11'!$D$33</definedName>
    <definedName name="T11_Name4">'[59]11'!$A$68,'[59]11'!$A$64,'[59]11'!$A$60,'[59]11'!$A$56,'[59]11'!$A$52,'[59]11'!$A$48,'[59]11'!$A$72</definedName>
    <definedName name="T11_Name5">'[59]11'!$D$68:$D$70,'[59]11'!$D$64:$D$66,'[59]11'!$D$60:$D$62,'[59]11'!$D$56:$D$58,'[59]11'!$D$52:$D$54,'[59]11'!$D$48:$D$50,'[59]11'!$D$72</definedName>
    <definedName name="T11_Protect" localSheetId="1">'[57]11'!$F$18:$J$19,'[57]11'!$F$13:$J$14,'[57]11'!$F$8:$J$9,'[57]11'!$A$59:$N$172,'[57]11'!$O:$BM,'[57]11'!$F$39:$J$40,P1_T11_Protect</definedName>
    <definedName name="T11_Protect" localSheetId="2">'[57]11'!$F$18:$J$19,'[57]11'!$F$13:$J$14,'[57]11'!$F$8:$J$9,'[57]11'!$A$59:$N$172,'[57]11'!$O:$BM,'[57]11'!$F$39:$J$40,P1_T11_Protect</definedName>
    <definedName name="T11_Protect">'[57]11'!$F$18:$J$19,'[57]11'!$F$13:$J$14,'[57]11'!$F$8:$J$9,'[57]11'!$A$59:$N$172,'[57]11'!$O:$BM,'[57]11'!$F$39:$J$40,P1_T11_Protect</definedName>
    <definedName name="T12?axis?R?ДОГОВОР">#REF!</definedName>
    <definedName name="T12?axis?R?ДОГОВОР?">#REF!</definedName>
    <definedName name="T12?axis?R?ПЭ">'[59]12'!$C$19:$J$21,'[59]12'!$C$25:$J$27,'[59]12'!$C$33:$J$35,'[59]12'!$C$37:$J$39,'[59]12'!$C$43:$J$45,'[59]12'!$C$15:$J$17</definedName>
    <definedName name="T12?axis?R?ПЭ?">'[59]12'!$B$19:$B$21,'[59]12'!$B$25:$B$27,'[59]12'!$B$33:$B$35,'[59]12'!$B$37:$B$39,'[59]12'!$B$43:$B$45,'[59]12'!$B$15:$B$17</definedName>
    <definedName name="T12?axis?ПРД?БАЗ">'[60]12'!$J$6:$K$20,'[60]12'!$G$6:$H$20</definedName>
    <definedName name="T12?axis?ПРД?ПРЕД">'[60]12'!$L$6:$M$20,'[60]12'!$E$6:$F$20</definedName>
    <definedName name="T12?axis?ПРД?РЕГ">#REF!</definedName>
    <definedName name="T12?axis?ПФ?ПЛАН">'[60]12'!$J$6:$J$20,'[60]12'!$E$6:$E$20,'[60]12'!$L$6:$L$20,'[60]12'!$G$6:$G$20</definedName>
    <definedName name="T12?axis?ПФ?ФАКТ">'[60]12'!$K$6:$K$20,'[60]12'!$F$6:$F$20,'[60]12'!$M$6:$M$20,'[60]12'!$H$6:$H$20</definedName>
    <definedName name="T12?Data">'[60]12'!$E$6:$M$9,  '[60]12'!$E$11:$M$18,  '[60]12'!$E$20:$M$20</definedName>
    <definedName name="T12?item_ext?ВСЕГО">'[59]12'!$C$29:$J$29,'[59]12'!$C$47:$J$47</definedName>
    <definedName name="T12?item_ext?РОСТ">#REF!</definedName>
    <definedName name="T12?item_ext?ТЭ">'[59]12'!$C$24:$J$28,'[59]12'!$C$42:$J$46</definedName>
    <definedName name="T12?item_ext?ТЭ.ВСЕГО">'[59]12'!$C$23:$J$23,'[59]12'!$C$41:$J$41</definedName>
    <definedName name="T12?item_ext?ЭЭ">'[59]12'!$C$15:$J$22,'[59]12'!$C$33:$J$40</definedName>
    <definedName name="T12?item_ext?ЭЭ.ВСЕГО">'[59]12'!$C$13:$J$13,'[59]12'!$C$31:$J$31</definedName>
    <definedName name="T12?L1">#REF!</definedName>
    <definedName name="T12?L1.1">#REF!</definedName>
    <definedName name="T12?L10">'[59]12'!$J$41,'[59]12'!$J$43:$J$45,'[59]12'!$J$47,'[59]12'!$J$13,'[59]12'!$J$15:$J$17,'[59]12'!$J$19:$J$21,'[59]12'!$J$23,'[59]12'!$J$25:$J$27,'[59]12'!$J$29,'[59]12'!$J$31,'[59]12'!$J$33:$J$35,'[59]12'!$J$37:$J$39</definedName>
    <definedName name="T12?L2">#REF!</definedName>
    <definedName name="T12?L2.1">#REF!</definedName>
    <definedName name="T12?L2.1.x">'[60]12'!$A$16:$M$16, '[60]12'!$A$14:$M$14, '[60]12'!$A$12:$M$12, '[60]12'!$A$18:$M$18</definedName>
    <definedName name="T12?L2.x">'[60]12'!$A$15:$M$15, '[60]12'!$A$13:$M$13, '[60]12'!$A$11:$M$11, '[60]12'!$A$17:$M$17</definedName>
    <definedName name="T12?L3">#REF!</definedName>
    <definedName name="T12?L3.1.x">'[57]12'!$E$16:$M$16,'[57]12'!$E$18:$M$18,'[57]12'!$E$14:$M$14</definedName>
    <definedName name="T12?L3.x">'[57]12'!$E$15:$M$15,'[57]12'!$E$17:$M$17,'[57]12'!$E$13:$M$13</definedName>
    <definedName name="T12?L4">'[59]12'!$D$41,'[59]12'!$D$43:$D$45,'[59]12'!$D$13,'[59]12'!$D$15:$D$17,'[59]12'!$D$19:$D$21,'[59]12'!$D$23,'[59]12'!$D$25:$D$27,'[59]12'!$D$31,'[59]12'!$D$33:$D$35,'[59]12'!$D$37:$D$39</definedName>
    <definedName name="T12?L5">'[59]12'!$E$41,'[59]12'!$E$43:$E$45,'[59]12'!$E$13,'[59]12'!$E$15:$E$17,'[59]12'!$E$19:$E$21,'[59]12'!$E$23,'[59]12'!$E$25:$E$27,'[59]12'!$E$31,'[59]12'!$E$33:$E$35,'[59]12'!$E$37:$E$39</definedName>
    <definedName name="T12?L6">'[59]12'!$F$43:$F$45,'[59]12'!$F$15:$F$16,'[59]12'!$F$19:$F$21,'[59]12'!$F$25:$F$27,'[59]12'!$F$33:$F$34,'[59]12'!$F$37:$F$39</definedName>
    <definedName name="T12?L7">'[59]12'!$G$43:$G$45,'[59]12'!$G$15:$G$16,'[59]12'!$G$19:$G$21,'[59]12'!$G$25:$G$27,'[59]12'!$G$33:$G$34,'[59]12'!$G$37:$G$39</definedName>
    <definedName name="T12?L8">'[59]12'!$H$41,'[59]12'!$H$43:$H$45,'[59]12'!$H$47,'[59]12'!$H$13,'[59]12'!$H$15:$H$17,'[59]12'!$H$19:$H$21,'[59]12'!$H$23,'[59]12'!$H$25:$H$27,'[59]12'!$H$29,'[59]12'!$H$31,'[59]12'!$H$33:$H$35,'[59]12'!$H$37:$H$39</definedName>
    <definedName name="T12?L9">'[59]12'!$I$41,'[59]12'!$I$43:$I$45,'[59]12'!$I$47,'[59]12'!$I$13,'[59]12'!$I$15:$I$17,'[59]12'!$I$19:$I$21,'[59]12'!$I$23,'[59]12'!$I$25:$I$27,'[59]12'!$I$29,'[59]12'!$I$31,'[59]12'!$I$33:$I$35,'[59]12'!$I$37:$I$39</definedName>
    <definedName name="T12?Name">#REF!</definedName>
    <definedName name="T12?Table">#REF!</definedName>
    <definedName name="T12?Title">#REF!</definedName>
    <definedName name="T12?unit?ГА">'[60]12'!$E$16:$I$16, '[60]12'!$E$14:$I$14, '[60]12'!$E$9:$I$9, '[60]12'!$E$12:$I$12, '[60]12'!$E$18:$I$18, '[60]12'!$E$7:$I$7</definedName>
    <definedName name="T12?unit?ГКАЛ.Ч">'[59]12'!$D$23:$D$28,'[59]12'!$D$41:$D$46</definedName>
    <definedName name="T12?unit?МВТ">'[59]12'!$D$13:$D$21,'[59]12'!$D$31:$D$39</definedName>
    <definedName name="T12?unit?МКВТЧ">'[59]12'!$C$13:$C$21,'[59]12'!$C$31:$C$39</definedName>
    <definedName name="T12?unit?ПРЦ">#REF!</definedName>
    <definedName name="T12?unit?РУБ.ГКАЛ">'[59]12'!$E$23:$E$28,'[59]12'!$G$23:$G$28,'[59]12'!$E$41:$E$46,'[59]12'!$G$41:$G$46</definedName>
    <definedName name="T12?unit?РУБ.КВТ">'[59]12'!$F$13:$F$21,'[59]12'!$F$31:$F$39</definedName>
    <definedName name="T12?unit?РУБ.ТКВТЧ">'[59]12'!$E$13:$E$21,'[59]12'!$G$13:$G$21,'[59]12'!$E$31:$E$39,'[59]12'!$G$31:$G$39</definedName>
    <definedName name="T12?unit?ТГКАЛ">'[59]12'!$C$23:$C$28,'[59]12'!$C$41:$C$46</definedName>
    <definedName name="T12?unit?ТРУБ">'[60]12'!$E$15:$I$15, '[60]12'!$E$13:$I$13, '[60]12'!$E$6:$I$6, '[60]12'!$E$8:$I$8, '[60]12'!$E$11:$I$11, '[60]12'!$E$17:$I$17, '[60]12'!$E$20:$I$20</definedName>
    <definedName name="T12?unit?ТРУБ.ГКАЛ.Ч">'[59]12'!$F$23:$F$28,'[59]12'!$F$41:$F$46</definedName>
    <definedName name="T12_Copy">#REF!</definedName>
    <definedName name="T12_Protect">'[57]12'!$B$13:$B$18,'[57]12'!$E$13:$I$18,'[57]12'!$A$21:$M$416,'[57]12'!$N:$ER,'[57]12'!$E$6:$I$9</definedName>
    <definedName name="T13?axis?ПРД?БАЗ">'[60]13'!$I$6:$J$16,'[60]13'!$F$6:$G$16</definedName>
    <definedName name="T13?axis?ПРД?ПРЕД">'[60]13'!$K$6:$L$16,'[60]13'!$D$6:$E$16</definedName>
    <definedName name="T13?axis?ПРД?РЕГ">#REF!</definedName>
    <definedName name="T13?axis?ПФ?ПЛАН">'[60]13'!$I$6:$I$16,'[60]13'!$D$6:$D$16,'[60]13'!$K$6:$K$16,'[60]13'!$F$6:$F$16</definedName>
    <definedName name="T13?axis?ПФ?ФАКТ">'[60]13'!$J$6:$J$16,'[60]13'!$E$6:$E$16,'[60]13'!$L$6:$L$16,'[60]13'!$G$6:$G$16</definedName>
    <definedName name="T13?Data">'[60]13'!$D$6:$L$7, '[60]13'!$D$8:$L$8, '[60]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0]13'!$D$14:$H$14,'[60]13'!$D$11:$H$11</definedName>
    <definedName name="T13?unit?ТГКАЛ">#REF!</definedName>
    <definedName name="T13?unit?ТМКБ">'[60]13'!$D$13:$H$13,'[60]13'!$D$10:$H$10</definedName>
    <definedName name="T13?unit?ТРУБ">'[60]13'!$D$12:$H$12,'[60]13'!$D$15:$H$16,'[60]13'!$D$8:$H$9</definedName>
    <definedName name="T13_Protect">'[57]13'!$D$8:$H$9,'[57]13'!$A$14:$L$483,'[57]13'!$M:$CX,'[57]13'!$D$11:$H$12</definedName>
    <definedName name="T14?axis?R?ВРАС">#REF!</definedName>
    <definedName name="T14?axis?R?ВРАС?">#REF!</definedName>
    <definedName name="T14?axis?R?ПЭ">'[59]14'!$C$8:$E$10,'[59]14'!$C$14:$E$16</definedName>
    <definedName name="T14?axis?R?ПЭ?">'[59]14'!$B$8:$B$10,'[59]14'!$B$14:$B$16</definedName>
    <definedName name="T14?axis?ПРД?БАЗ">'[60]14'!$J$6:$K$20,'[60]14'!$G$6:$H$20</definedName>
    <definedName name="T14?axis?ПРД?ПРЕД">'[60]14'!$L$6:$M$20,'[60]14'!$E$6:$F$20</definedName>
    <definedName name="T14?axis?ПРД?РЕГ">#REF!</definedName>
    <definedName name="T14?axis?ПФ?ПЛАН">'[60]14'!$G$6:$G$20,'[60]14'!$J$6:$J$20,'[60]14'!$L$6:$L$20,'[60]14'!$E$6:$E$20</definedName>
    <definedName name="T14?axis?ПФ?ФАКТ">'[60]14'!$H$6:$H$20,'[60]14'!$K$6:$K$20,'[60]14'!$M$6:$M$20,'[60]14'!$F$6:$F$20</definedName>
    <definedName name="T14?Data">'[60]14'!$E$7:$M$18,  '[60]14'!$E$20:$M$20</definedName>
    <definedName name="T14?item_ext?ВСЕГО">'[59]14'!$A$6:$E$6,'[59]14'!$A$12:$E$12</definedName>
    <definedName name="T14?item_ext?РОСТ">#REF!</definedName>
    <definedName name="T14?L1">'[60]14'!$A$13:$M$13, '[60]14'!$A$10:$M$10, '[60]14'!$A$7:$M$7, '[60]14'!$A$16:$M$16</definedName>
    <definedName name="T14?L1.1">'[60]14'!$A$14:$M$14, '[60]14'!$A$11:$M$11, '[60]14'!$A$8:$M$8, '[60]14'!$A$17:$M$17</definedName>
    <definedName name="T14?L1.2">'[60]14'!$A$15:$M$15, '[60]14'!$A$12:$M$12, '[60]14'!$A$9:$M$9, '[60]14'!$A$18:$M$18</definedName>
    <definedName name="T14?L2">#REF!</definedName>
    <definedName name="T14?L3">'[59]14'!$C$12,'[59]14'!$C$14:$C$16,'[59]14'!$C$6,'[59]14'!$C$8:$C$10</definedName>
    <definedName name="T14?L4">'[59]14'!$D$12,'[59]14'!$D$14:$D$16,'[59]14'!$D$6,'[59]14'!$D$8:$D$10</definedName>
    <definedName name="T14?L5">'[59]14'!$E$12,'[59]14'!$E$14:$E$16,'[59]14'!$E$6,'[59]14'!$E$8:$E$10</definedName>
    <definedName name="T14?Name">#REF!</definedName>
    <definedName name="T14?Table">#REF!</definedName>
    <definedName name="T14?Title">#REF!</definedName>
    <definedName name="T14?unit?ПРЦ">'[60]14'!$E$15:$I$15, '[60]14'!$E$12:$I$12, '[60]14'!$E$9:$I$9, '[60]14'!$E$18:$I$18, '[60]14'!$J$6:$M$20</definedName>
    <definedName name="T14?unit?ТРУБ">'[60]14'!$E$13:$I$14, '[60]14'!$E$10:$I$11, '[60]14'!$E$7:$I$8, '[60]14'!$E$16:$I$17, '[60]14'!$E$20:$I$20</definedName>
    <definedName name="T14_Copy">#REF!</definedName>
    <definedName name="T14_Protect">'[57]14'!$E$8:$I$9,'[57]14'!$E$11:$I$12,'[57]14'!$E$14:$I$15,'[57]14'!$E$17:$I$18,'[57]14'!$B$7:$B$19,'[57]14'!$A$21:$M$495,'[57]14'!$N:$DI,'[57]14'!$E$7</definedName>
    <definedName name="T15?axis?ПРД?БАЗ">'[60]15'!$I$6:$J$11,'[60]15'!$F$6:$G$11</definedName>
    <definedName name="T15?axis?ПРД?ПРЕД">'[60]15'!$K$6:$L$11,'[60]15'!$D$6:$E$11</definedName>
    <definedName name="T15?axis?ПРД?РЕГ">#REF!</definedName>
    <definedName name="T15?axis?ПФ?ПЛАН">'[60]15'!$I$6:$I$11,'[60]15'!$D$6:$D$11,'[60]15'!$K$6:$K$11,'[60]15'!$F$6:$F$11</definedName>
    <definedName name="T15?axis?ПФ?ФАКТ">'[60]15'!$J$6:$J$11,'[60]15'!$E$6:$E$11,'[60]15'!$L$6:$L$11,'[60]15'!$G$6:$G$11</definedName>
    <definedName name="T15?Columns">#REF!</definedName>
    <definedName name="T15?Data">#REF!</definedName>
    <definedName name="T15?item_ext?РОСТ">[87]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7]экология!#REF!</definedName>
    <definedName name="T15?Scope">#REF!</definedName>
    <definedName name="T15?Table">#REF!</definedName>
    <definedName name="T15?Title">#REF!</definedName>
    <definedName name="T15?unit?ПРЦ">[87]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88]15'!$E$25:$I$29,'[88]15'!$E$31:$I$34,'[88]15'!$E$36:$I$38,'[88]15'!$E$42:$I$43,'[88]15'!$E$9:$I$17,'[88]15'!$B$36:$B$38,'[88]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0]16'!$J$6:$K$88,               '[60]16'!$G$6:$H$88</definedName>
    <definedName name="T16?axis?ПРД?ПРЕД">'[60]16'!$L$6:$M$88,               '[60]16'!$E$6:$F$88</definedName>
    <definedName name="T16?axis?ПРД?РЕГ">#REF!</definedName>
    <definedName name="T16?axis?ПФ?ПЛАН">'[60]16'!$J$6:$J$88,               '[60]16'!$E$6:$E$88,               '[60]16'!$L$6:$L$88,               '[60]16'!$G$6:$G$88</definedName>
    <definedName name="T16?axis?ПФ?ФАКТ">'[60]16'!$K$6:$K$88,               '[60]16'!$F$6:$F$88,               '[60]16'!$M$6:$M$88,               '[60]16'!$H$6:$H$88</definedName>
    <definedName name="T16?Columns">#REF!</definedName>
    <definedName name="T16?Data">#REF!</definedName>
    <definedName name="T16?item_ext?РОСТ">#REF!</definedName>
    <definedName name="T16?item_ext?ЧЕЛ" localSheetId="1">'[57]16'!$H$9:$L$9,P1_T16?item_ext?ЧЕЛ</definedName>
    <definedName name="T16?item_ext?ЧЕЛ" localSheetId="2">'[57]16'!$H$9:$L$9,P1_T16?item_ext?ЧЕЛ</definedName>
    <definedName name="T16?item_ext?ЧЕЛ">'[57]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59]16'!$D$15:$M$15,'[59]16'!$D$18:$M$18,'[59]16'!$D$21:$M$21,'[59]16'!$D$24:$M$24,'[59]16'!$D$27:$M$27,'[59]16'!$D$30:$M$31,'[59]16'!$D$38:$M$38,'[59]16'!$D$44:$M$44,'[59]16'!$D$47:$M$47,'[59]16'!$D$10:$M$10</definedName>
    <definedName name="T16?unit?ТРУБ">#REF!</definedName>
    <definedName name="T16?unit?ЧЕЛ">'[59]16'!$D$37:$M$37,'[59]16'!$D$43:$M$43,'[59]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 localSheetId="1">#N/A</definedName>
    <definedName name="T16_Protect" localSheetId="2">#N/A</definedName>
    <definedName name="T16_Protect">#N/A</definedName>
    <definedName name="T17.1?axis?C?НП">'[60]17.1'!$E$6:$L$16, '[60]17.1'!$E$18:$L$28</definedName>
    <definedName name="T17.1?axis?C?НП?">#REF!</definedName>
    <definedName name="T17.1?axis?R?ВРАС">'[57]17.1'!$D$30:$H$32,'[57]17.1'!$D$15:$H$17</definedName>
    <definedName name="T17.1?axis?R?ВРАС?">'[57]17.1'!$B$30:$B$32,'[57]17.1'!$B$15:$B$17</definedName>
    <definedName name="T17.1?axis?ПРД?БАЗ">#REF!</definedName>
    <definedName name="T17.1?axis?ПРД?РЕГ">#REF!</definedName>
    <definedName name="T17.1?Data">'[60]17.1'!$E$6:$L$16, '[60]17.1'!$N$6:$N$16, '[60]17.1'!$E$18:$L$28, '[60]17.1'!$N$18:$N$28</definedName>
    <definedName name="T17.1?Equipment">#REF!</definedName>
    <definedName name="T17.1?item_ext?ВСЕГО">'[60]17.1'!$N$6:$N$16, '[60]17.1'!$N$18:$N$28</definedName>
    <definedName name="T17.1?ItemComments">#REF!</definedName>
    <definedName name="T17.1?Items">#REF!</definedName>
    <definedName name="T17.1?L1">'[60]17.1'!$A$6:$N$6, '[60]17.1'!$A$18:$N$18</definedName>
    <definedName name="T17.1?L2">'[60]17.1'!$A$7:$N$7, '[60]17.1'!$A$19:$N$19</definedName>
    <definedName name="T17.1?L3">'[60]17.1'!$A$8:$N$8, '[60]17.1'!$A$20:$N$20</definedName>
    <definedName name="T17.1?L3.1">'[60]17.1'!$A$9:$N$9, '[60]17.1'!$A$21:$N$21</definedName>
    <definedName name="T17.1?L4">'[60]17.1'!$A$10:$N$10, '[60]17.1'!$A$22:$N$22</definedName>
    <definedName name="T17.1?L4.1">'[60]17.1'!$A$11:$N$11, '[60]17.1'!$A$23:$N$23</definedName>
    <definedName name="T17.1?L5">'[60]17.1'!$A$12:$N$12, '[60]17.1'!$A$24:$N$24</definedName>
    <definedName name="T17.1?L5.1">'[60]17.1'!$A$13:$N$13, '[60]17.1'!$A$25:$N$25</definedName>
    <definedName name="T17.1?L6">'[60]17.1'!$A$14:$N$14, '[60]17.1'!$A$26:$N$26</definedName>
    <definedName name="T17.1?L7">'[60]17.1'!$A$15:$N$15, '[60]17.1'!$A$27:$N$27</definedName>
    <definedName name="T17.1?L8">'[60]17.1'!$A$16:$N$16, '[60]17.1'!$A$28:$N$28</definedName>
    <definedName name="T17.1?Name">#REF!</definedName>
    <definedName name="T17.1?Scope">#REF!</definedName>
    <definedName name="T17.1?Table">#REF!</definedName>
    <definedName name="T17.1?Title">#REF!</definedName>
    <definedName name="T17.1?unit?РУБ">'[60]17.1'!$D$9:$N$9, '[60]17.1'!$D$11:$N$11, '[60]17.1'!$D$13:$N$13, '[60]17.1'!$D$21:$N$21, '[60]17.1'!$D$23:$N$23, '[60]17.1'!$D$25:$N$25</definedName>
    <definedName name="T17.1?unit?ТРУБ">'[60]17.1'!$D$8:$N$8, '[60]17.1'!$D$10:$N$10, '[60]17.1'!$D$12:$N$12, '[60]17.1'!$D$14:$N$16, '[60]17.1'!$D$20:$N$20, '[60]17.1'!$D$22:$N$22, '[60]17.1'!$D$24:$N$24, '[60]17.1'!$D$26:$N$28</definedName>
    <definedName name="T17.1?unit?ЧДН">'[60]17.1'!$D$7:$N$7, '[60]17.1'!$D$19:$N$19</definedName>
    <definedName name="T17.1?unit?ЧЕЛ">'[60]17.1'!$D$18:$N$18, '[60]17.1'!$D$6:$N$6</definedName>
    <definedName name="T17.1_Copy">#REF!</definedName>
    <definedName name="T17.1_Protect">'[88]17.1'!$D$14:$F$17,'[88]17.1'!$D$19:$F$22,'[88]17.1'!$I$9:$I$12,'[88]17.1'!$I$14:$I$17,'[88]17.1'!$I$19:$I$22,'[88]17.1'!$D$9:$F$12</definedName>
    <definedName name="T17?axis?ПРД?БАЗ">'[60]17'!$I$6:$J$13,'[60]17'!$F$6:$G$13</definedName>
    <definedName name="T17?axis?ПРД?ПРЕД">'[60]17'!$K$6:$L$13,'[60]17'!$D$6:$E$13</definedName>
    <definedName name="T17?axis?ПРД?РЕГ">#REF!</definedName>
    <definedName name="T17?axis?ПФ?ПЛАН">'[60]17'!$I$6:$I$13,'[60]17'!$D$6:$D$13,'[60]17'!$K$6:$K$13,'[60]17'!$F$6:$F$13</definedName>
    <definedName name="T17?axis?ПФ?ФАКТ">'[60]17'!$J$6:$J$13,'[60]17'!$E$6:$E$13,'[60]17'!$L$6:$L$13,'[60]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5]29'!$M$26:$M$33,'[45]29'!$P$26:$P$33,'[45]29'!$G$52:$G$59,'[45]29'!$J$52:$J$59,'[45]29'!$M$52:$M$59,'[45]29'!$P$52:$P$59,'[45]29'!$G$26:$G$33,'[45]29'!$J$26:$J$33</definedName>
    <definedName name="T17?unit?РУБ.ГКАЛ" localSheetId="1">'[45]29'!$O$18:$O$25,P1_T17?unit?РУБ.ГКАЛ,P2_T17?unit?РУБ.ГКАЛ</definedName>
    <definedName name="T17?unit?РУБ.ГКАЛ" localSheetId="2">'[45]29'!$O$18:$O$25,P1_T17?unit?РУБ.ГКАЛ,P2_T17?unit?РУБ.ГКАЛ</definedName>
    <definedName name="T17?unit?РУБ.ГКАЛ">'[45]29'!$O$18:$O$25,P1_T17?unit?РУБ.ГКАЛ,P2_T17?unit?РУБ.ГКАЛ</definedName>
    <definedName name="T17?unit?РУБ.ГКАЛ_4">#N/A</definedName>
    <definedName name="T17?unit?ТГКАЛ" localSheetId="1">'[45]29'!$P$18:$P$25,P1_T17?unit?ТГКАЛ,P2_T17?unit?ТГКАЛ</definedName>
    <definedName name="T17?unit?ТГКАЛ" localSheetId="2">'[45]29'!$P$18:$P$25,P1_T17?unit?ТГКАЛ,P2_T17?unit?ТГКАЛ</definedName>
    <definedName name="T17?unit?ТГКАЛ">'[45]29'!$P$18:$P$25,P1_T17?unit?ТГКАЛ,P2_T17?unit?ТГКАЛ</definedName>
    <definedName name="T17?unit?ТГКАЛ_4">#N/A</definedName>
    <definedName name="T17?unit?ТРУБ">#REF!</definedName>
    <definedName name="T17?unit?ТРУБ.ГКАЛЧ.МЕС">'[45]29'!$L$26:$L$33,'[45]29'!$O$26:$O$33,'[45]29'!$F$52:$F$59,'[45]29'!$I$52:$I$59,'[45]29'!$L$52:$L$59,'[45]29'!$O$52:$O$59,'[45]29'!$F$26:$F$33,'[45]29'!$I$26:$I$33</definedName>
    <definedName name="T17?unit?ЧДН">#REF!</definedName>
    <definedName name="T17?unit?ЧЕЛ">#REF!</definedName>
    <definedName name="T17_1_Change1">#REF!,#REF!,#REF!</definedName>
    <definedName name="T17_1_Protect">'[57]17.1'!$D$9:$F$11,'[57]17.1'!$D$13:$F$17,'[57]17.1'!$D$21:$F$22,'[57]17.1'!$D$24:$F$26,'[57]17.1'!$D$28:$F$32,'[57]17.1'!$B$15:$B$17,'[57]17.1'!$B$30:$B$32,'[57]17.1'!$D$5:$F$7</definedName>
    <definedName name="T17_Protect" localSheetId="1">#REF!,#REF!,P1_T17_Protect</definedName>
    <definedName name="T17_Protect" localSheetId="2">#REF!,#REF!,P1_T17_Protect</definedName>
    <definedName name="T17_Protect">#REF!,#REF!,P1_T17_Protect</definedName>
    <definedName name="T17_Protection" localSheetId="1">#N/A</definedName>
    <definedName name="T17_Protection" localSheetId="2">#N/A</definedName>
    <definedName name="T17_Protection">#N/A</definedName>
    <definedName name="T18.1?axis?R?ВРАС">'[59]18.1'!$C$28:$W$30,'[59]18.1'!$C$34:$W$35</definedName>
    <definedName name="T18.1?axis?R?ВРАС?">'[59]18.1'!$B$28:$B$30,'[59]18.1'!$B$34:$B$35</definedName>
    <definedName name="T18.1?axis?ПРД?БАЗ">'[59]18.1'!$T$8:$T$50,'[59]18.1'!$R$8:$R$50,'[59]18.1'!$P$8:$P$50,'[59]18.1'!$N$8:$N$50,'[59]18.1'!$L$8:$L$50,'[59]18.1'!$J$8:$J$50,'[59]18.1'!$H$8:$H$50,'[59]18.1'!$F$8:$F$50,'[59]18.1'!$C$8:$C$50,'[59]18.1'!$V$8:$V$50</definedName>
    <definedName name="T18.1?axis?ПРД?РЕГ">'[59]18.1'!$U$8:$U$50,'[59]18.1'!$S$8:$S$50,'[59]18.1'!$Q$8:$Q$50,'[59]18.1'!$O$8:$O$50,'[59]18.1'!$M$8:$M$50,'[59]18.1'!$K$8:$K$50,'[59]18.1'!$I$8:$I$50,'[59]18.1'!$G$8:$G$50,'[59]18.1'!$D$8:$D$50,'[59]18.1'!$W$8:$W$50</definedName>
    <definedName name="T18.1?Data" localSheetId="1">P1_T18.1?Data,P2_T18.1?Data</definedName>
    <definedName name="T18.1?Data" localSheetId="2">P1_T18.1?Data,P2_T18.1?Data</definedName>
    <definedName name="T18.1?Data">P1_T18.1?Data,P2_T18.1?Data</definedName>
    <definedName name="T18.1?Data_4">#N/A</definedName>
    <definedName name="T18.1?L1">'[59]18.1'!$C$8:$D$8,'[59]18.1'!$F$8:$W$8</definedName>
    <definedName name="T18.1?L10">'[59]18.1'!$C$37:$D$37,'[59]18.1'!$F$37:$W$37</definedName>
    <definedName name="T18.1?L11">'[59]18.1'!$C$38:$D$38,'[59]18.1'!$F$38:$W$38</definedName>
    <definedName name="T18.1?L12">'[59]18.1'!$C$39:$D$39,'[59]18.1'!$F$39:$W$39</definedName>
    <definedName name="T18.1?L13">'[59]18.1'!$C$40:$D$40,'[59]18.1'!$F$40:$W$40</definedName>
    <definedName name="T18.1?L14">'[59]18.1'!$C$41:$D$41,'[59]18.1'!$F$41:$W$41</definedName>
    <definedName name="T18.1?L15">'[59]18.1'!$C$42:$D$42,'[59]18.1'!$F$42:$W$42</definedName>
    <definedName name="T18.1?L15.1">'[59]18.1'!$C$44:$D$44,'[59]18.1'!$F$44:$W$44</definedName>
    <definedName name="T18.1?L15.1.1">'[59]18.1'!$C$46:$D$46,'[59]18.1'!$F$46:$W$46</definedName>
    <definedName name="T18.1?L15.1.2">'[59]18.1'!$C$47:$D$47,'[59]18.1'!$F$47:$W$47</definedName>
    <definedName name="T18.1?L16">'[59]18.1'!$C$48:$D$48,'[59]18.1'!$F$48:$W$48</definedName>
    <definedName name="T18.1?L16.1">'[59]18.1'!$C$50:$D$50,'[59]18.1'!$F$50:$W$50</definedName>
    <definedName name="T18.1?L2">'[59]18.1'!$C$9:$D$9,'[59]18.1'!$F$9:$W$9</definedName>
    <definedName name="T18.1?L3">'[59]18.1'!$C$10:$D$10,'[59]18.1'!$F$10:$W$10</definedName>
    <definedName name="T18.1?L4">'[59]18.1'!$C$11:$D$11,'[59]18.1'!$F$11:$W$11</definedName>
    <definedName name="T18.1?L5">'[59]18.1'!$C$12:$D$12,'[59]18.1'!$F$12:$W$12</definedName>
    <definedName name="T18.1?L6">'[59]18.1'!$C$13:$D$13,'[59]18.1'!$F$13:$W$13</definedName>
    <definedName name="T18.1?L6.1">'[59]18.1'!$C$15:$D$15,'[59]18.1'!$F$15:$W$15</definedName>
    <definedName name="T18.1?L6.2">'[59]18.1'!$C$16:$D$16,'[59]18.1'!$F$16:$W$16</definedName>
    <definedName name="T18.1?L6.3">'[59]18.1'!$C$17:$D$17,'[59]18.1'!$F$17:$W$17</definedName>
    <definedName name="T18.1?L7">'[59]18.1'!$C$18:$D$18,'[59]18.1'!$F$18:$W$18</definedName>
    <definedName name="T18.1?L8">'[59]18.1'!$C$19:$D$19,'[59]18.1'!$F$19:$W$19</definedName>
    <definedName name="T18.1?L9">'[59]18.1'!$C$20:$D$20,'[59]18.1'!$F$20:$W$20</definedName>
    <definedName name="T18.1?L9.1">'[59]18.1'!$C$22:$D$22,'[59]18.1'!$F$22:$W$22</definedName>
    <definedName name="T18.1?L9.2">'[59]18.1'!$C$23:$D$23,'[59]18.1'!$F$23:$W$23</definedName>
    <definedName name="T18.1?L9.3">'[59]18.1'!$C$24:$D$24,'[59]18.1'!$F$24:$W$24</definedName>
    <definedName name="T18.1?L9.4">'[59]18.1'!$C$25:$D$25,'[59]18.1'!$F$25:$W$25</definedName>
    <definedName name="T18.1?L9.5">'[59]18.1'!$C$26:$D$26,'[59]18.1'!$F$26:$W$26</definedName>
    <definedName name="T18.1?L9.5.x">'[59]18.1'!$C$28:$D$30,'[59]18.1'!$F$28:$W$30</definedName>
    <definedName name="T18.1?L9.6">'[59]18.1'!$C$32:$D$32,'[59]18.1'!$F$32:$W$32</definedName>
    <definedName name="T18.1?L9.6.x">'[59]18.1'!$C$34:$D$35,'[59]18.1'!$F$34:$W$35</definedName>
    <definedName name="T18.2?axis?R?ВРАС">'[59]18.2'!$C$31:$F$33,'[59]18.2'!$C$37:$F$38</definedName>
    <definedName name="T18.2?axis?R?ВРАС?">'[59]18.2'!$B$31:$B$33,'[59]18.2'!$B$37:$B$38</definedName>
    <definedName name="T18.2?axis?R?НАП">'[59]18.2'!$C$44:$F$47,'[59]18.2'!$C$15:$F$18</definedName>
    <definedName name="T18.2?axis?R?НАП?">'[59]18.2'!$B$15:$B$18,'[59]18.2'!$B$44:$B$47</definedName>
    <definedName name="T18.2?Columns">#REF!</definedName>
    <definedName name="T18.2?Data">'[59]18.2'!$C$52:$F$53,'[59]18.2'!$C$9:$F$12,'[59]18.2'!$C$14:$F$23,'[59]18.2'!$C$25:$F$29,'[59]18.2'!$C$31:$F$33,'[59]18.2'!$C$35:$F$35,'[59]18.2'!$C$37:$F$38,'[59]18.2'!$C$40:$F$42,'[59]18.2'!$C$44:$F$50</definedName>
    <definedName name="T18.2?item_ext?ВСЕГО">'[59]18.2'!$C$9:$C$53,'[59]18.2'!$E$9:$E$53</definedName>
    <definedName name="T18.2?item_ext?СБЫТ">'[88]18.2'!#REF!,'[88]18.2'!#REF!</definedName>
    <definedName name="T18.2?ItemComments">#REF!</definedName>
    <definedName name="T18.2?Items">#REF!</definedName>
    <definedName name="T18.2?Scope">#REF!</definedName>
    <definedName name="T18.2?Units">#REF!</definedName>
    <definedName name="T18.2?ВРАС">'[88]18.2'!$B$34:$B$36,'[88]18.2'!$B$28:$B$30</definedName>
    <definedName name="T18.2_Protect" localSheetId="1">#N/A</definedName>
    <definedName name="T18.2_Protect" localSheetId="2">#N/A</definedName>
    <definedName name="T18.2_Protect">#N/A</definedName>
    <definedName name="T18?axis?R?ВРАС">'[59]18'!$C$28:$D$30,'[59]18'!$C$34:$D$35</definedName>
    <definedName name="T18?axis?R?ВРАС?">'[59]18'!$B$28:$B$30,'[59]18'!$B$34:$B$35</definedName>
    <definedName name="T18?axis?R?ДОГОВОР">'[60]18'!$D$14:$L$16,'[60]18'!$D$20:$L$22,'[60]18'!$D$26:$L$28,'[60]18'!$D$32:$L$34,'[60]18'!$D$38:$L$40,'[60]18'!$D$8:$L$10</definedName>
    <definedName name="T18?axis?R?ДОГОВОР?">'[60]18'!$B$14:$B$16,'[60]18'!$B$20:$B$22,'[60]18'!$B$26:$B$28,'[60]18'!$B$32:$B$34,'[60]18'!$B$38:$B$40,'[60]18'!$B$8:$B$10</definedName>
    <definedName name="T18?axis?ПРД?БАЗ">'[60]18'!$I$6:$J$42,'[60]18'!$F$6:$G$42</definedName>
    <definedName name="T18?axis?ПРД?ПРЕД">'[60]18'!$K$6:$L$42,'[60]18'!$D$6:$E$42</definedName>
    <definedName name="T18?axis?ПРД?РЕГ">#REF!</definedName>
    <definedName name="T18?axis?ПФ?ПЛАН">'[60]18'!$I$6:$I$42,'[60]18'!$D$6:$D$42,'[60]18'!$K$6:$K$42,'[60]18'!$F$6:$F$42</definedName>
    <definedName name="T18?axis?ПФ?ФАКТ">'[60]18'!$J$6:$J$42,'[60]18'!$E$6:$E$42,'[60]18'!$L$6:$L$42,'[60]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9]18.1'!$T$4,'[59]18.1'!$R$4,'[59]18.1'!$P$4,'[59]18.1'!$N$4,'[59]18.1'!$L$4,'[59]18.1'!$J$4,'[59]18.1'!$H$4,'[59]18.1'!$F$4,'[59]18.1'!$V$4</definedName>
    <definedName name="T18_2_Change1">#REF!,#REF!,#REF!,#REF!,#REF!,#REF!,#REF!,#REF!,#REF!,#REF!,#REF!</definedName>
    <definedName name="T18_2_Data">#REF!,#REF!,#REF!,#REF!,#REF!,#REF!,#REF!,#REF!,#REF!,#REF!</definedName>
    <definedName name="T18_Copy1">[87]страховые!#REF!</definedName>
    <definedName name="T18_Copy2">[87]страховые!#REF!</definedName>
    <definedName name="T18_Copy3">[87]страховые!#REF!</definedName>
    <definedName name="T18_Copy4">[87]страховые!#REF!</definedName>
    <definedName name="T18_Copy5">[87]страховые!#REF!</definedName>
    <definedName name="T18_Copy6">[87]страховые!#REF!</definedName>
    <definedName name="T18_Protect">'[57]18'!$B$6:$C$42,'[57]18'!$G$8:$K$10,'[57]18'!$G$20:$K$22,'[57]18'!$G$26:$K$28,'[57]18'!$G$32:$K$34,'[57]18'!$G$38:$K$40,'[57]18'!$A$44:$O$388,'[57]18'!$P:$CE,'[57]18'!$G$14:$K$16</definedName>
    <definedName name="T19.1.1?axis?R?ВРАС">'[59]19.1.1'!$C$29:$S$31,'[59]19.1.1'!$C$35:$S$36</definedName>
    <definedName name="T19.1.1?axis?R?ВРАС?">'[59]19.1.1'!$B$29:$B$31,'[59]19.1.1'!$B$35:$B$36</definedName>
    <definedName name="T19.1.1?axis?ПРД?БАЗ">'[59]19.1.1'!$P$9:$P$47,'[59]19.1.1'!$N$9:$N$47,'[59]19.1.1'!$L$9:$L$47,'[59]19.1.1'!$J$9:$J$47,'[59]19.1.1'!$H$9:$H$47,'[59]19.1.1'!$F$9:$F$47,'[59]19.1.1'!$C$9:$C$47,'[59]19.1.1'!$R$9:$R$47</definedName>
    <definedName name="T19.1.1?axis?ПРД?РЕГ">'[59]19.1.1'!$Q$9:$Q$47,'[59]19.1.1'!$O$9:$O$47,'[59]19.1.1'!$M$9:$M$47,'[59]19.1.1'!$K$9:$K$47,'[59]19.1.1'!$I$9:$I$47,'[59]19.1.1'!$G$9:$G$47,'[59]19.1.1'!$D$9:$D$47,'[59]19.1.1'!$S$9:$S$47</definedName>
    <definedName name="T19.1.1?Data" localSheetId="1">P1_T19.1.1?Data,P2_T19.1.1?Data</definedName>
    <definedName name="T19.1.1?Data" localSheetId="2">P1_T19.1.1?Data,P2_T19.1.1?Data</definedName>
    <definedName name="T19.1.1?Data">P1_T19.1.1?Data,P2_T19.1.1?Data</definedName>
    <definedName name="T19.1.1?Data_4">#N/A</definedName>
    <definedName name="T19.1.1?L1">'[59]19.1.1'!$C$9:$D$9,'[59]19.1.1'!$F$9:$S$9</definedName>
    <definedName name="T19.1.1?L10">'[59]19.1.1'!$C$38:$D$38,'[59]19.1.1'!$F$38:$S$38</definedName>
    <definedName name="T19.1.1?L11">'[59]19.1.1'!$C$39:$D$39,'[59]19.1.1'!$F$39:$S$39</definedName>
    <definedName name="T19.1.1?L12">'[59]19.1.1'!$C$40:$D$40,'[59]19.1.1'!$F$40:$S$40</definedName>
    <definedName name="T19.1.1?L13">'[59]19.1.1'!$C$41:$D$41,'[59]19.1.1'!$F$41:$S$41</definedName>
    <definedName name="T19.1.1?L14">'[59]19.1.1'!$C$42:$D$42,'[59]19.1.1'!$F$42:$S$42</definedName>
    <definedName name="T19.1.1?L14.1">'[59]19.1.1'!$C$44:$D$44,'[59]19.1.1'!$F$44:$S$44</definedName>
    <definedName name="T19.1.1?L15">'[59]19.1.1'!$C$45:$D$45,'[59]19.1.1'!$F$45:$S$45</definedName>
    <definedName name="T19.1.1?L15.1">'[59]19.1.1'!$C$47:$D$47,'[59]19.1.1'!$F$47:$S$47</definedName>
    <definedName name="T19.1.1?L2">'[59]19.1.1'!$C$10:$D$10,'[59]19.1.1'!$F$10:$S$10</definedName>
    <definedName name="T19.1.1?L3">'[59]19.1.1'!$C$11:$D$11,'[59]19.1.1'!$F$11:$S$11</definedName>
    <definedName name="T19.1.1?L4">'[59]19.1.1'!$C$12:$D$12,'[59]19.1.1'!$F$12:$S$12</definedName>
    <definedName name="T19.1.1?L5">'[59]19.1.1'!$C$13:$D$13,'[59]19.1.1'!$F$13:$S$13</definedName>
    <definedName name="T19.1.1?L6">'[59]19.1.1'!$C$14:$D$14,'[59]19.1.1'!$F$14:$S$14</definedName>
    <definedName name="T19.1.1?L6.1">'[59]19.1.1'!$C$16:$D$16,'[59]19.1.1'!$F$16:$S$16</definedName>
    <definedName name="T19.1.1?L6.2">'[59]19.1.1'!$C$17:$D$17,'[59]19.1.1'!$F$17:$S$17</definedName>
    <definedName name="T19.1.1?L6.3">'[59]19.1.1'!$C$18:$D$18,'[59]19.1.1'!$F$18:$S$18</definedName>
    <definedName name="T19.1.1?L7">'[59]19.1.1'!$C$19:$D$19,'[59]19.1.1'!$F$19:$S$19</definedName>
    <definedName name="T19.1.1?L8">'[59]19.1.1'!$C$20:$D$20,'[59]19.1.1'!$F$20:$S$20</definedName>
    <definedName name="T19.1.1?L9">'[59]19.1.1'!$C$21:$D$21,'[59]19.1.1'!$F$21:$S$21</definedName>
    <definedName name="T19.1.1?L9.1">'[59]19.1.1'!$C$23:$D$23,'[59]19.1.1'!$F$23:$S$23</definedName>
    <definedName name="T19.1.1?L9.2">'[59]19.1.1'!$C$24:$D$24,'[59]19.1.1'!$F$24:$S$24</definedName>
    <definedName name="T19.1.1?L9.3">'[59]19.1.1'!$C$25:$D$25,'[59]19.1.1'!$F$25:$S$25</definedName>
    <definedName name="T19.1.1?L9.4">'[59]19.1.1'!$C$26:$D$26,'[59]19.1.1'!$F$26:$S$26</definedName>
    <definedName name="T19.1.1?L9.5">'[59]19.1.1'!$C$27:$D$27,'[59]19.1.1'!$F$27:$S$27</definedName>
    <definedName name="T19.1.1?L9.5.x">'[59]19.1.1'!$C$29:$D$31,'[59]19.1.1'!$F$29:$S$31</definedName>
    <definedName name="T19.1.1?L9.6">'[59]19.1.1'!$C$33:$D$33,'[59]19.1.1'!$F$33:$S$33</definedName>
    <definedName name="T19.1.1?L9.6.x">'[59]19.1.1'!$C$35:$D$36,'[59]19.1.1'!$F$35:$S$36</definedName>
    <definedName name="T19.1.2?axis?R?ВРАС">'[59]19.1.2'!$C$29:$M$31,'[59]19.1.2'!$C$35:$M$36</definedName>
    <definedName name="T19.1.2?axis?R?ВРАС?">'[59]19.1.2'!$B$29:$B$31,'[59]19.1.2'!$B$35:$B$36</definedName>
    <definedName name="T19.1.2?axis?ПРД?БАЗ">'[59]19.1.2'!$J$9:$J$47,'[59]19.1.2'!$H$9:$H$47,'[59]19.1.2'!$F$9:$F$47,'[59]19.1.2'!$C$9:$C$47,'[59]19.1.2'!$L$9:$L$47</definedName>
    <definedName name="T19.1.2?axis?ПРД?РЕГ">'[59]19.1.2'!$K$9:$K$47,'[59]19.1.2'!$I$9:$I$47,'[59]19.1.2'!$G$9:$G$47,'[59]19.1.2'!$D$9:$D$47,'[59]19.1.2'!$M$9:$M$47</definedName>
    <definedName name="T19.1.2?Data" localSheetId="1">P1_T19.1.2?Data,P2_T19.1.2?Data</definedName>
    <definedName name="T19.1.2?Data" localSheetId="2">P1_T19.1.2?Data,P2_T19.1.2?Data</definedName>
    <definedName name="T19.1.2?Data">P1_T19.1.2?Data,P2_T19.1.2?Data</definedName>
    <definedName name="T19.1.2?Data_4">#N/A</definedName>
    <definedName name="T19.1.2?L1">'[59]19.1.2'!$C$9:$D$9,'[59]19.1.2'!$F$9:$M$9</definedName>
    <definedName name="T19.1.2?L10">'[59]19.1.2'!$C$38:$D$38,'[59]19.1.2'!$F$38:$M$38</definedName>
    <definedName name="T19.1.2?L11">'[59]19.1.2'!$C$39:$D$39,'[59]19.1.2'!$F$39:$M$39</definedName>
    <definedName name="T19.1.2?L12">'[59]19.1.2'!$C$40:$D$40,'[59]19.1.2'!$F$40:$M$40</definedName>
    <definedName name="T19.1.2?L13">'[59]19.1.2'!$C$41:$D$41,'[59]19.1.2'!$F$41:$M$41</definedName>
    <definedName name="T19.1.2?L14">'[59]19.1.2'!$C$42:$D$42,'[59]19.1.2'!$F$42:$M$42</definedName>
    <definedName name="T19.1.2?L14.1">'[59]19.1.2'!$C$44:$D$44,'[59]19.1.2'!$F$44:$M$44</definedName>
    <definedName name="T19.1.2?L15">'[59]19.1.2'!$C$45:$D$45,'[59]19.1.2'!$F$45:$M$45</definedName>
    <definedName name="T19.1.2?L15.1">'[59]19.1.2'!$C$47:$D$47,'[59]19.1.2'!$F$47:$M$47</definedName>
    <definedName name="T19.1.2?L2">'[59]19.1.2'!$C$10:$D$10,'[59]19.1.2'!$F$10:$M$10</definedName>
    <definedName name="T19.1.2?L3">'[59]19.1.2'!$C$11:$D$11,'[59]19.1.2'!$F$11:$M$11</definedName>
    <definedName name="T19.1.2?L4">'[59]19.1.2'!$C$12:$D$12,'[59]19.1.2'!$F$12:$M$12</definedName>
    <definedName name="T19.1.2?L5">'[59]19.1.2'!$C$13:$D$13,'[59]19.1.2'!$F$13:$M$13</definedName>
    <definedName name="T19.1.2?L6">'[59]19.1.2'!$C$14:$D$14,'[59]19.1.2'!$F$14:$M$14</definedName>
    <definedName name="T19.1.2?L6.1">'[59]19.1.2'!$C$16:$D$16,'[59]19.1.2'!$F$16:$M$16</definedName>
    <definedName name="T19.1.2?L6.2">'[59]19.1.2'!$C$17:$D$17,'[59]19.1.2'!$F$17:$M$17</definedName>
    <definedName name="T19.1.2?L6.3">'[59]19.1.2'!$C$18:$D$18,'[59]19.1.2'!$F$18:$M$18</definedName>
    <definedName name="T19.1.2?L7">'[59]19.1.2'!$C$19:$D$19,'[59]19.1.2'!$F$19:$M$19</definedName>
    <definedName name="T19.1.2?L8">'[59]19.1.2'!$C$20:$D$20,'[59]19.1.2'!$F$20:$M$20</definedName>
    <definedName name="T19.1.2?L9">'[59]19.1.2'!$C$21:$D$21,'[59]19.1.2'!$F$21:$M$21</definedName>
    <definedName name="T19.1.2?L9.1">'[59]19.1.2'!$C$23:$D$23,'[59]19.1.2'!$F$23:$M$23</definedName>
    <definedName name="T19.1.2?L9.2">'[59]19.1.2'!$C$24:$D$24,'[59]19.1.2'!$F$24:$M$24</definedName>
    <definedName name="T19.1.2?L9.3">'[59]19.1.2'!$C$25:$D$25,'[59]19.1.2'!$F$25:$M$25</definedName>
    <definedName name="T19.1.2?L9.4">'[59]19.1.2'!$C$26:$D$26,'[59]19.1.2'!$F$26:$M$26</definedName>
    <definedName name="T19.1.2?L9.5">'[59]19.1.2'!$C$27:$D$27,'[59]19.1.2'!$F$27:$M$27</definedName>
    <definedName name="T19.1.2?L9.5.x">'[59]19.1.2'!$C$29:$D$31,'[59]19.1.2'!$F$29:$M$31</definedName>
    <definedName name="T19.1.2?L9.6">'[59]19.1.2'!$C$33:$D$33,'[59]19.1.2'!$F$33:$M$33</definedName>
    <definedName name="T19.1.2?L9.6.x">'[59]19.1.2'!$C$35:$D$36,'[59]19.1.2'!$F$35:$M$36</definedName>
    <definedName name="T19.2?axis?R?ВРАС">'[59]19.2'!$C$33:$W$35,'[59]19.2'!$C$39:$W$40</definedName>
    <definedName name="T19.2?axis?R?ВРАС?">'[59]19.2'!$B$33:$B$35,'[59]19.2'!$B$39:$B$40</definedName>
    <definedName name="T19.2?axis?ПРД?БАЗ">'[59]19.2'!$H$10:$I$52,'[59]19.2'!$L$10:$M$52,'[59]19.2'!$P$10:$Q$52,'[59]19.2'!$T$10:$U$52,'[59]19.2'!$C$10:$D$52</definedName>
    <definedName name="T19.2?axis?ПРД?РЕГ">'[59]19.2'!$R$10:$S$52,'[59]19.2'!$N$10:$O$52,'[59]19.2'!$J$10:$K$52,'[59]19.2'!$E$10:$F$52,'[59]19.2'!$V$10:$W$52</definedName>
    <definedName name="T19.2?Data" localSheetId="1">P1_T19.2?Data,P2_T19.2?Data</definedName>
    <definedName name="T19.2?Data" localSheetId="2">P1_T19.2?Data,P2_T19.2?Data</definedName>
    <definedName name="T19.2?Data">P1_T19.2?Data,P2_T19.2?Data</definedName>
    <definedName name="T19.2?Data_4">#N/A</definedName>
    <definedName name="T19.2?item_ext?СБЫТ">'[59]19.2'!$S$10:$S$49,'[59]19.2'!$Q$10:$Q$49,'[59]19.2'!$O$10:$O$49,'[59]19.2'!$M$10:$M$49,'[59]19.2'!$K$10:$K$49,'[59]19.2'!$I$10:$I$49,'[59]19.2'!$U$10:$U$49,'[59]19.2'!$W$10:$W$49,'[59]19.2'!$D$10:$D$49,'[59]19.2'!$F$10:$F$49</definedName>
    <definedName name="T19.2?L1">'[59]19.2'!$C$10:$F$10,'[59]19.2'!$H$10:$W$10</definedName>
    <definedName name="T19.2?L1.1">'[59]19.2'!$C$12:$F$12,'[59]19.2'!$H$12:$W$12</definedName>
    <definedName name="T19.2?L1.2">'[59]19.2'!$C$13:$F$13,'[59]19.2'!$H$13:$W$13</definedName>
    <definedName name="T19.2?L1.3">'[59]19.2'!$C$14:$F$14,'[59]19.2'!$H$14:$W$14</definedName>
    <definedName name="T19.2?L10">'[59]19.2'!$C$43:$F$43,'[59]19.2'!$H$43:$W$43</definedName>
    <definedName name="T19.2?L11">'[59]19.2'!$C$44:$F$44,'[59]19.2'!$H$44:$W$44</definedName>
    <definedName name="T19.2?L12">'[59]19.2'!$C$45:$F$45,'[59]19.2'!$H$45:$W$45</definedName>
    <definedName name="T19.2?L13">'[59]19.2'!$C$46:$F$46,'[59]19.2'!$H$46:$W$46</definedName>
    <definedName name="T19.2?L14">'[59]19.2'!$C$47:$F$47,'[59]19.2'!$H$47:$W$47</definedName>
    <definedName name="T19.2?L14.1">'[59]19.2'!$C$49:$F$49,'[59]19.2'!$H$49:$W$49</definedName>
    <definedName name="T19.2?L2">'[59]19.2'!$C$15:$F$15,'[59]19.2'!$H$15:$W$15</definedName>
    <definedName name="T19.2?L3">'[59]19.2'!$C$16:$F$16,'[59]19.2'!$H$16:$W$16</definedName>
    <definedName name="T19.2?L4">'[59]19.2'!$C$17:$F$17,'[59]19.2'!$H$17:$W$17</definedName>
    <definedName name="T19.2?L5">'[59]19.2'!$C$18:$F$18,'[59]19.2'!$H$18:$W$18</definedName>
    <definedName name="T19.2?L5.1">'[59]19.2'!$C$20:$F$20,'[59]19.2'!$H$20:$W$20</definedName>
    <definedName name="T19.2?L5.2">'[59]19.2'!$C$21:$F$21,'[59]19.2'!$H$21:$W$21</definedName>
    <definedName name="T19.2?L5.3">'[59]19.2'!$C$22:$F$22,'[59]19.2'!$H$22:$W$22</definedName>
    <definedName name="T19.2?L6">'[59]19.2'!$C$23:$F$23,'[59]19.2'!$H$23:$W$23</definedName>
    <definedName name="T19.2?L7">'[59]19.2'!$C$24:$F$24,'[59]19.2'!$H$24:$W$24</definedName>
    <definedName name="T19.2?L8">'[59]19.2'!$C$25:$F$25,'[59]19.2'!$H$25:$W$25</definedName>
    <definedName name="T19.2?L8.1">'[59]19.2'!$C$27:$F$27,'[59]19.2'!$H$27:$W$27</definedName>
    <definedName name="T19.2?L8.2">'[59]19.2'!$C$28:$F$28,'[59]19.2'!$H$28:$W$28</definedName>
    <definedName name="T19.2?L8.3">'[59]19.2'!$C$29:$F$29,'[59]19.2'!$H$29:$W$29</definedName>
    <definedName name="T19.2?L8.4">'[59]19.2'!$C$30:$F$30,'[59]19.2'!$H$30:$W$30</definedName>
    <definedName name="T19.2?L8.5">'[59]19.2'!$C$31:$F$31,'[59]19.2'!$H$31:$W$31</definedName>
    <definedName name="T19.2?L8.5.x">'[59]19.2'!$C$33:$F$35,'[59]19.2'!$H$33:$W$35</definedName>
    <definedName name="T19.2?L8.6">'[59]19.2'!$C$37:$F$37,'[59]19.2'!$H$37:$W$37</definedName>
    <definedName name="T19.2?L8.6.x">'[59]19.2'!$C$39:$F$40,'[59]19.2'!$H$39:$W$40</definedName>
    <definedName name="T19.2?L9">'[59]19.2'!$C$42:$F$42,'[59]19.2'!$H$42:$W$42</definedName>
    <definedName name="T19.2?unit?ТРУБ">'[59]19.2'!$C$47:$W$52,'[59]19.2'!$C$10:$W$44</definedName>
    <definedName name="T19?axis?R?ВРАС">#REF!</definedName>
    <definedName name="T19?axis?R?ВРАС?">[87]НИОКР!#REF!</definedName>
    <definedName name="T19?axis?R?ДОГОВОР">'[60]19'!$E$8:$M$9,'[60]19'!$E$13:$M$14,'[60]19'!$E$18:$M$18,'[60]19'!$E$26:$M$27,'[60]19'!$E$22:$M$22</definedName>
    <definedName name="T19?axis?R?ДОГОВОР?">'[60]19'!$A$8:$A$9,'[60]19'!$A$13:$A$14,'[60]19'!$A$18,'[60]19'!$A$26:$A$27,'[60]19'!$A$22</definedName>
    <definedName name="T19?axis?ПРД?БАЗ">'[60]19'!$J$6:$K$30,'[60]19'!$G$6:$H$30</definedName>
    <definedName name="T19?axis?ПРД?ПРЕД">'[60]19'!$L$6:$M$30,'[60]19'!$E$6:$F$30</definedName>
    <definedName name="T19?axis?ПРД?РЕГ">#REF!</definedName>
    <definedName name="T19?axis?ПФ?ПЛАН">'[60]19'!$J$6:$J$30,'[60]19'!$E$6:$E$30,'[60]19'!$L$6:$L$30,'[60]19'!$G$6:$G$30</definedName>
    <definedName name="T19?axis?ПФ?ФАКТ">'[60]19'!$K$6:$K$30,'[60]19'!$F$6:$F$30,'[60]19'!$M$6:$M$30,'[60]19'!$H$6:$H$30</definedName>
    <definedName name="T19?Data">'[45]19'!$J$8:$M$16,'[45]19'!$C$8:$H$16</definedName>
    <definedName name="T19?item_ext?РОСТ">[87]НИОКР!#REF!</definedName>
    <definedName name="T19?L1">'[60]19'!$A$16:$M$16, '[60]19'!$A$11:$M$11, '[60]19'!$A$6:$M$6, '[60]19'!$A$20:$M$20, '[60]19'!$A$24:$M$24</definedName>
    <definedName name="T19?L1.x">'[60]19'!$A$18:$M$18, '[60]19'!$A$13:$M$14, '[60]19'!$A$8:$M$9, '[60]19'!$A$22:$M$22, '[60]19'!$A$26:$M$27</definedName>
    <definedName name="T19?L2">#REF!</definedName>
    <definedName name="T19?Name">[87]НИОКР!#REF!</definedName>
    <definedName name="T19?Table">#REF!</definedName>
    <definedName name="T19?Title">#REF!</definedName>
    <definedName name="T19?unit?ПРЦ">[87]НИОКР!#REF!</definedName>
    <definedName name="T19?unit?ТРУБ">#REF!</definedName>
    <definedName name="T19_1_1_Name3">'[59]19.1.1'!$P$4,'[59]19.1.1'!$N$4,'[59]19.1.1'!$L$4,'[59]19.1.1'!$J$4,'[59]19.1.1'!$H$4,'[59]19.1.1'!$F$4,'[59]19.1.1'!$R$4</definedName>
    <definedName name="T19_1_2_Name3">'[59]19.1.2'!$J$4,'[59]19.1.2'!$H$4,'[59]19.1.2'!$F$4,'[59]19.1.2'!$L$4</definedName>
    <definedName name="T19_2_Name3">'[59]19.2'!$P$4,'[59]19.2'!$L$4,'[59]19.2'!$H$4,'[59]19.2'!$T$4</definedName>
    <definedName name="T19_Copy">[87]НИОКР!#REF!</definedName>
    <definedName name="T19_Copy2">[87]НИОКР!#REF!</definedName>
    <definedName name="T19_Protect">'[57]19'!$G$8:$K$10,'[57]19'!$G$14:$K$16,'[57]19'!$G$20:$K$22,'[57]19'!$A$27:$O$1111,'[57]19'!$P:$CZ,'[57]19'!$B$6:$C$24</definedName>
    <definedName name="T19_Protection">'[45]19'!$E$13:$H$13,'[45]19'!$E$15:$H$15,'[45]19'!$J$8:$M$11,'[45]19'!$J$13:$M$13,'[45]19'!$J$15:$M$15,'[45]19'!$E$4:$H$4,'[45]19'!$J$4:$M$4,'[45]19'!$E$8:$H$11</definedName>
    <definedName name="T2.1?axis?R?ПЭ">'[59]2.1'!$C$19:$D$21,'[59]2.1'!$C$35:$D$41,'[59]2.1'!$C$45:$D$47,'[59]2.1'!$C$54:$D$60,'[59]2.1'!$C$64:$D$66,'[59]2.1'!$C$9:$D$15</definedName>
    <definedName name="T2.1?axis?R?ПЭ?">'[59]2.1'!$B$19:$B$21,'[59]2.1'!$B$35:$B$41,'[59]2.1'!$B$45:$B$47,'[59]2.1'!$B$54:$B$60,'[59]2.1'!$B$64:$B$66,'[59]2.1'!$B$9:$B$15</definedName>
    <definedName name="T2.1?Data">#N/A</definedName>
    <definedName name="T2.1?Protection" localSheetId="1">'Основные показатели '!P6_T2.1?Protection</definedName>
    <definedName name="T2.1?Protection" localSheetId="2">Цены!P6_T2.1?Protection</definedName>
    <definedName name="T2.1?Protection">P6_T2.1?Protection</definedName>
    <definedName name="T2.1?Protection_4">"'рт-передача'!p6_t2.1?protection"</definedName>
    <definedName name="T2.1?unit?МКВТЧ">'[59]2.1'!$C$28:$D$28,'[59]2.1'!$C$30:$D$30,'[59]2.1'!$C$32:$D$69,'[59]2.1'!$C$6:$D$26</definedName>
    <definedName name="T2.1?unit?ПРЦ">'[59]2.1'!$C$31:$D$31,'[59]2.1'!$C$27:$D$27</definedName>
    <definedName name="T2.1_DiapProt">'[61]2007 (Min)'!$G$47:$H$47,'[61]2007 (Min)'!$K$44:$L$44,'[61]2007 (Min)'!$K$47:$L$47,'[61]2007 (Min)'!$O$44:$P$44,'[61]2007 (Min)'!$O$47:$P$47</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Data">'[59]2.2'!$C$10:$D$16,'[59]2.2'!$C$18:$D$21,'[59]2.2'!$C$23:$D$25,'[59]2.2'!$C$6:$D$8</definedName>
    <definedName name="T2.2?Protection" localSheetId="1">P3_T2.2?Protection,P4_T2.2?Protection</definedName>
    <definedName name="T2.2?Protection" localSheetId="2">P3_T2.2?Protection,P4_T2.2?Protection</definedName>
    <definedName name="T2.2?Protection">P3_T2.2?Protection,P4_T2.2?Protection</definedName>
    <definedName name="T2.2?unit?МКВТЧ">'[59]2.2'!$C$6:$D$16,'[59]2.2'!$C$18:$D$21,'[59]2.2'!$C$23:$D$25</definedName>
    <definedName name="T2.2_DiapProt" localSheetId="1">'[61]2007 (Max)'!$G$28,P1_T2.2_DiapProt</definedName>
    <definedName name="T2.2_DiapProt" localSheetId="2">'[61]2007 (Max)'!$G$28,P1_T2.2_DiapProt</definedName>
    <definedName name="T2.2_DiapProt">'[61]2007 (Max)'!$G$28,P1_T2.2_DiapProt</definedName>
    <definedName name="T2.3_Protect">'[88]2.3'!$F$30:$G$34,'[88]2.3'!$H$24:$K$28</definedName>
    <definedName name="T2?axis?C?ПЭ">'[57]2'!$J$6:$L$20,'[57]2'!$N$6:$P$20,'[57]2'!$F$6:$H$20</definedName>
    <definedName name="T2?axis?C?ПЭ?">'[57]2'!$J$5:$L$5,'[57]2'!$N$5:$P$5,'[57]2'!$F$5:$H$5</definedName>
    <definedName name="T2?axis?C?РЕШ">#REF!,#REF!,#REF!,#REF!,#REF!,#REF!</definedName>
    <definedName name="T2?axis?C?РЕШ?">#REF!,#REF!</definedName>
    <definedName name="T2?axis?R?ОРГ">#REF!</definedName>
    <definedName name="T2?axis?R?ОРГ?">#REF!</definedName>
    <definedName name="T2?axis?ПРД?БАЗ">'[60]2'!$I$6:$J$19,'[60]2'!$F$6:$G$19</definedName>
    <definedName name="T2?axis?ПРД?ПРЕД">'[60]2'!$K$6:$L$19,'[60]2'!$D$6:$E$19</definedName>
    <definedName name="T2?axis?ПРД?РЕГ">#REF!</definedName>
    <definedName name="T2?axis?ПРД2?2005">#REF!,#REF!</definedName>
    <definedName name="T2?axis?ПРД2?2006">#REF!,#REF!</definedName>
    <definedName name="T2?axis?ПФ?ПЛАН">'[60]2'!$I$6:$I$19,'[60]2'!$D$6:$D$19,'[60]2'!$K$6:$K$19,'[60]2'!$F$6:$F$19</definedName>
    <definedName name="T2?axis?ПФ?ФАКТ">'[60]2'!$J$6:$J$19,'[60]2'!$E$6:$E$19,'[60]2'!$L$6:$L$19,'[60]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60]2'!$D$6:$H$8,   '[60]2'!$D$10:$H$10,   '[60]2'!$D$12:$H$13,   '[60]2'!$D$15:$H$15</definedName>
    <definedName name="T2?unit?МКУБ">#REF!,#REF!,#REF!,#REF!</definedName>
    <definedName name="T2?unit?ПРЦ">'[60]2'!$D$9:$H$9,   '[60]2'!$D$14:$H$14,   '[60]2'!$I$6:$L$19,   '[60]2'!$D$18:$H$18</definedName>
    <definedName name="T2?unit?РУБ.МКБ">#REF!,#REF!,#REF!,#REF!</definedName>
    <definedName name="T2?unit?ТГКАЛ">'[60]2'!$D$16:$H$17,   '[60]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REF!,#REF!</definedName>
    <definedName name="T2_unpr_all">'[86]2'!$G$13:$L$58,'[86]2'!$N$13:$S$58,'[86]2'!$U$13:$Z$58,'[86]2'!$G$74:$L$119,'[86]2'!$N$74:$S$119,'[86]2'!$U$74:$Z$120,'[86]2'!$Z$119:$Z$120,'[86]2'!$N$134:$S$180,'[86]2'!$U$134:$Z$180,'[86]2'!$N$195:$S$241,'[86]2'!$U$195:$Z$241,'[86]2'!$N$257:$R$268,'[86]2'!$S$257:$S$302,'[86]2'!$N$269:$R$302,'[86]2'!$U$257:$Z$302,'[86]2'!$N$318</definedName>
    <definedName name="T2_Unprotected">#REF!,#REF!,#REF!,#REF!,#REF!,#REF!</definedName>
    <definedName name="T20.1?axis?R?ИФИН">'[59]20.1'!$F$10:$F$13,'[59]20.1'!$F$24:$F$25,'[59]20.1'!$F$37:$F$40,'[59]20.1'!$F$52:$F$54,'[59]20.1'!$F$65:$F$74</definedName>
    <definedName name="T20.1?axis?R?ИФИН?">'[59]20.1'!$G$10:$G$13,'[59]20.1'!$G$24:$G$25,'[59]20.1'!$G$37:$G$40,'[59]20.1'!$G$52:$G$54,'[59]20.1'!$G$65:$G$74</definedName>
    <definedName name="T20.1?axis?R?СТРО">'[59]20.1'!$B$10:$F$13,'[59]20.1'!$B$24:$F$25,'[59]20.1'!$B$37:$F$40,'[59]20.1'!$B$52:$F$54,'[59]20.1'!$B$65:$F$74</definedName>
    <definedName name="T20.1?axis?R?СТРО?">'[59]20.1'!$A$65:$A$74,'[59]20.1'!$A$52:$A$54,'[59]20.1'!$A$37:$A$40,'[59]20.1'!$A$24:$A$25,'[59]20.1'!$A$10:$A$13</definedName>
    <definedName name="T20.1?Columns">#REF!</definedName>
    <definedName name="T20.1?Data">'[59]20.1'!$B$27:$F$27,'[59]20.1'!$B$42:$F$42,'[59]20.1'!$B$56:$F$56,'[59]20.1'!$B$76:$F$76,'[59]20.1'!$B$15:$F$15,'[59]20.1'!$B$10:$G$13,'[59]20.1'!$B$37:$G$40,'[59]20.1'!$B$52:$G$54,'[59]20.1'!$B$65:$G$74,'[59]20.1'!$B$24:$G$25</definedName>
    <definedName name="T20.1?Investments">#REF!</definedName>
    <definedName name="T20.1?L2">'[59]20.1'!$B$24:$B$25,'[59]20.1'!$B$27,'[59]20.1'!$B$37:$B$40,'[59]20.1'!$B$42,'[59]20.1'!$B$52:$B$54,'[59]20.1'!$B$56,'[59]20.1'!$B$65:$B$74,'[59]20.1'!$B$76,'[59]20.1'!$B$10:$B$13,'[59]20.1'!$B$15</definedName>
    <definedName name="T20.1?L3">'[59]20.1'!$C$24:$C$25,'[59]20.1'!$C$27,'[59]20.1'!$C$37:$C$40,'[59]20.1'!$C$42,'[59]20.1'!$C$52:$C$54,'[59]20.1'!$C$56,'[59]20.1'!$C$65:$C$74,'[59]20.1'!$C$76,'[59]20.1'!$C$10:$C$13,'[59]20.1'!$C$15</definedName>
    <definedName name="T20.1?L4">'[59]20.1'!$D$24:$D$25,'[59]20.1'!$D$27,'[59]20.1'!$D$37:$D$40,'[59]20.1'!$D$42,'[59]20.1'!$D$52:$D$54,'[59]20.1'!$D$56,'[59]20.1'!$D$65:$D$74,'[59]20.1'!$D$76,'[59]20.1'!$D$10:$D$13,'[59]20.1'!$D$15</definedName>
    <definedName name="T20.1?L5">'[59]20.1'!$E$24:$E$25,'[59]20.1'!$E$27,'[59]20.1'!$E$37:$E$40,'[59]20.1'!$E$42,'[59]20.1'!$E$52:$E$54,'[59]20.1'!$E$56,'[59]20.1'!$E$65:$E$74,'[59]20.1'!$E$76,'[59]20.1'!$E$10:$E$13,'[59]20.1'!$E$15</definedName>
    <definedName name="T20.1?L6">'[59]20.1'!$F$24:$F$25,'[59]20.1'!$F$27,'[59]20.1'!$F$37:$F$40,'[59]20.1'!$F$42,'[59]20.1'!$F$52:$F$54,'[59]20.1'!$F$56,'[59]20.1'!$F$65:$F$74,'[59]20.1'!$F$76,'[59]20.1'!$F$10:$F$13,'[59]20.1'!$F$15</definedName>
    <definedName name="T20.1?Scope">#REF!</definedName>
    <definedName name="T20.1_Protect">#REF!</definedName>
    <definedName name="T20?axis?R?ДОГОВОР">'[60]20'!$G$7:$O$26,       '[60]20'!$G$28:$O$41</definedName>
    <definedName name="T20?axis?R?ДОГОВОР?">'[60]20'!$D$7:$D$26,       '[60]20'!$D$28:$D$41</definedName>
    <definedName name="T20?axis?ПРД?БАЗ">'[60]20'!$L$6:$M$42,  '[60]20'!$I$6:$J$42</definedName>
    <definedName name="T20?axis?ПРД?ПРЕД">'[60]20'!$N$6:$O$41,  '[60]20'!$G$6:$H$42</definedName>
    <definedName name="T20?axis?ПРД?РЕГ">#REF!</definedName>
    <definedName name="T20?axis?ПФ?ПЛАН">'[60]20'!$L$6:$L$42,  '[60]20'!$G$6:$G$42,  '[60]20'!$N$6:$N$42,  '[60]20'!$I$6:$I$42</definedName>
    <definedName name="T20?axis?ПФ?ФАКТ">'[60]20'!$M$6:$M$42,  '[60]20'!$H$6:$H$42,  '[60]20'!$O$6:$O$42,  '[60]20'!$J$6:$J$42</definedName>
    <definedName name="T20?Columns">#REF!</definedName>
    <definedName name="T20?Data">'[60]20'!$G$6:$O$6,       '[60]20'!$G$8:$O$25,       '[60]20'!$G$27:$O$27,       '[60]20'!$G$29:$O$40,       '[60]20'!$G$42:$O$42</definedName>
    <definedName name="T20?item_ext?РОСТ">[87]аренда!#REF!</definedName>
    <definedName name="T20?ItemComments">#REF!</definedName>
    <definedName name="T20?Items">#REF!</definedName>
    <definedName name="T20?L1">#REF!</definedName>
    <definedName name="T20?L1.1">'[60]20'!$A$20:$O$20,'[60]20'!$A$17:$O$17,'[60]20'!$A$8:$O$8,'[60]20'!$A$11:$O$11,'[60]20'!$A$14:$O$14,'[60]20'!$A$23:$O$23</definedName>
    <definedName name="T20?L1.2">'[60]20'!$A$21:$O$21,'[60]20'!$A$18:$O$18,'[60]20'!$A$9:$O$9,'[60]20'!$A$12:$O$12,'[60]20'!$A$15:$O$15,'[60]20'!$A$24:$O$24</definedName>
    <definedName name="T20?L1.3">'[60]20'!$A$22:$O$22,'[60]20'!$A$19:$O$19,'[60]20'!$A$10:$O$10,'[60]20'!$A$13:$O$13,'[60]20'!$A$16:$O$16,'[60]20'!$A$25:$O$25</definedName>
    <definedName name="T20?L2">#REF!</definedName>
    <definedName name="T20?L2.1">'[60]20'!$A$29:$O$29,   '[60]20'!$A$32:$O$32,   '[60]20'!$A$35:$O$35,   '[60]20'!$A$38:$O$38</definedName>
    <definedName name="T20?L2.2">'[60]20'!$A$30:$O$30,   '[60]20'!$A$33:$O$33,   '[60]20'!$A$36:$O$36,   '[60]20'!$A$39:$O$39</definedName>
    <definedName name="T20?L2.3">'[60]20'!$A$31:$O$31,   '[60]20'!$A$34:$O$34,   '[60]20'!$A$37:$O$37,   '[60]20'!$A$40:$O$40</definedName>
    <definedName name="T20?L3">#REF!</definedName>
    <definedName name="T20?Name">[87]аренда!#REF!</definedName>
    <definedName name="T20?Scope">#REF!</definedName>
    <definedName name="T20?Table">#REF!</definedName>
    <definedName name="T20?Title">#REF!</definedName>
    <definedName name="T20?unit?МКВТЧ">'[45]20'!$C$13:$M$13,'[45]20'!$C$15:$M$19,'[45]20'!$C$8:$M$11</definedName>
    <definedName name="T20?unit?ПРЦ">[87]аренда!#REF!</definedName>
    <definedName name="T20?unit?ТРУБ">#REF!</definedName>
    <definedName name="T20_Change1">#REF!,#REF!,#REF!</definedName>
    <definedName name="T20_Copy1">[87]аренда!#REF!</definedName>
    <definedName name="T20_Copy2">[87]аренда!#REF!</definedName>
    <definedName name="T20_Data">#REF!,#REF!,#REF!,#REF!,#REF!,#REF!,#REF!</definedName>
    <definedName name="T20_Protect">'[88]20'!$E$13:$I$20,'[88]20'!$E$9:$I$10</definedName>
    <definedName name="T20_Protection" localSheetId="1">'[45]20'!$E$8:$H$11,P1_T20_Protection</definedName>
    <definedName name="T20_Protection" localSheetId="2">'[45]20'!$E$8:$H$11,P1_T20_Protection</definedName>
    <definedName name="T20_Protection">'[45]20'!$E$8:$H$11,P1_T20_Protection</definedName>
    <definedName name="T21.1?axis?R?ВРАС">'[59]21.1'!$C$34:$W$35,'[59]21.1'!$C$22:$W$24</definedName>
    <definedName name="T21.1?axis?R?ВРАС?">'[59]21.1'!$B$34:$B$35,'[59]21.1'!$B$22:$B$24</definedName>
    <definedName name="T21.1?axis?ПРД?БАЗ">'[59]21.1'!$T$8:$T$37,'[59]21.1'!$R$8:$R$37,'[59]21.1'!$P$8:$P$37,'[59]21.1'!$N$8:$N$37,'[59]21.1'!$L$8:$L$37,'[59]21.1'!$J$8:$J$37,'[59]21.1'!$H$8:$H$37,'[59]21.1'!$F$8:$F$37,'[59]21.1'!$C$8:$C$37,'[59]21.1'!$V$8:$V$37</definedName>
    <definedName name="T21.1?axis?ПРД?РЕГ">'[59]21.1'!$G$8:$G$37,'[59]21.1'!$I$8:$I$37,'[59]21.1'!$K$8:$K$37,'[59]21.1'!$M$8:$M$37,'[59]21.1'!$O$8:$O$37,'[59]21.1'!$Q$8:$Q$37,'[59]21.1'!$S$8:$S$37,'[59]21.1'!$U$8:$U$37,'[59]21.1'!$W$8:$W$37,'[59]21.1'!$D$8:$D$37</definedName>
    <definedName name="T21.1?Data" localSheetId="1">'[59]21.1'!$C$26:$D$27,'[59]21.1'!$F$29:$W$32,'[59]21.1'!$C$29:$D$32,'[59]21.1'!$F$34:$W$35,'[59]21.1'!$C$34:$D$35,'[59]21.1'!$F$37:$W$37,'[59]21.1'!$C$37:$D$37,'[59]21.1'!$F$8:$W$8,P1_T21.1?Data</definedName>
    <definedName name="T21.1?Data" localSheetId="2">'[59]21.1'!$C$26:$D$27,'[59]21.1'!$F$29:$W$32,'[59]21.1'!$C$29:$D$32,'[59]21.1'!$F$34:$W$35,'[59]21.1'!$C$34:$D$35,'[59]21.1'!$F$37:$W$37,'[59]21.1'!$C$37:$D$37,'[59]21.1'!$F$8:$W$8,P1_T21.1?Data</definedName>
    <definedName name="T21.1?Data">'[59]21.1'!$C$26:$D$27,'[59]21.1'!$F$29:$W$32,'[59]21.1'!$C$29:$D$32,'[59]21.1'!$F$34:$W$35,'[59]21.1'!$C$34:$D$35,'[59]21.1'!$F$37:$W$37,'[59]21.1'!$C$37:$D$37,'[59]21.1'!$F$8:$W$8,P1_T21.1?Data</definedName>
    <definedName name="T21.1?L1">'[59]21.1'!$F$8:$W$8,'[59]21.1'!$C$8:$D$8</definedName>
    <definedName name="T21.1?L1.1">'[59]21.1'!$F$10:$W$10,'[59]21.1'!$C$10:$D$10</definedName>
    <definedName name="T21.1?L2">'[59]21.1'!$F$11:$W$11,'[59]21.1'!$C$11:$D$11</definedName>
    <definedName name="T21.1?L2.1">'[59]21.1'!$F$13:$W$13,'[59]21.1'!$C$13:$D$13</definedName>
    <definedName name="T21.1?L3">'[59]21.1'!$F$14:$W$14,'[59]21.1'!$C$14:$D$14</definedName>
    <definedName name="T21.1?L4">'[59]21.1'!$F$15:$W$15,'[59]21.1'!$C$15:$D$15</definedName>
    <definedName name="T21.1?L5">'[59]21.1'!$F$16:$W$16,'[59]21.1'!$C$16:$D$16</definedName>
    <definedName name="T21.1?L5.1">'[59]21.1'!$F$18:$W$18,'[59]21.1'!$C$18:$D$18</definedName>
    <definedName name="T21.1?L5.2">'[59]21.1'!$F$19:$W$19,'[59]21.1'!$C$19:$D$19</definedName>
    <definedName name="T21.1?L5.3">'[59]21.1'!$F$20:$W$20,'[59]21.1'!$C$20:$D$20</definedName>
    <definedName name="T21.1?L5.3.x">'[59]21.1'!$F$22:$W$24,'[59]21.1'!$C$22:$D$24</definedName>
    <definedName name="T21.1?L6">'[59]21.1'!$F$26:$W$26,'[59]21.1'!$C$26:$D$26</definedName>
    <definedName name="T21.1?L7">'[59]21.1'!$F$27:$W$27,'[59]21.1'!$C$27:$D$27</definedName>
    <definedName name="T21.1?L7.1">'[59]21.1'!$F$29:$W$29,'[59]21.1'!$C$29:$D$29</definedName>
    <definedName name="T21.1?L7.2">'[59]21.1'!$F$30:$W$30,'[59]21.1'!$C$30:$D$30</definedName>
    <definedName name="T21.1?L7.3">'[59]21.1'!$F$31:$W$31,'[59]21.1'!$C$31:$D$31</definedName>
    <definedName name="T21.1?L7.4">'[59]21.1'!$F$32:$W$32,'[59]21.1'!$C$32:$D$32</definedName>
    <definedName name="T21.1?L7.4.x">'[59]21.1'!$F$34:$W$35,'[59]21.1'!$C$34:$D$35</definedName>
    <definedName name="T21.1?L8">'[59]21.1'!$F$37:$W$37,'[59]21.1'!$C$37:$D$37</definedName>
    <definedName name="T21.1_Name3">'[59]21.1'!$T$4,'[59]21.1'!$R$4,'[59]21.1'!$P$4,'[59]21.1'!$N$4,'[59]21.1'!$L$4,'[59]21.1'!$J$4,'[59]21.1'!$H$4,'[59]21.1'!$F$4,'[59]21.1'!$V$4</definedName>
    <definedName name="T21.2.1?axis?R?ВРАС">'[59]21.2.1'!$C$35:$S$36,'[59]21.2.1'!$C$23:$S$25</definedName>
    <definedName name="T21.2.1?axis?R?ВРАС?">'[59]21.2.1'!$B$35:$B$36,'[59]21.2.1'!$B$23:$B$25</definedName>
    <definedName name="T21.2.1?axis?ПРД?БАЗ">'[59]21.2.1'!$F$9:$F$38,'[59]21.2.1'!$H$9:$H$38,'[59]21.2.1'!$J$9:$J$38,'[59]21.2.1'!$L$9:$L$38,'[59]21.2.1'!$N$9:$N$38,'[59]21.2.1'!$P$9:$P$38,'[59]21.2.1'!$R$9:$R$38,'[59]21.2.1'!$C$9:$C$38</definedName>
    <definedName name="T21.2.1?axis?ПРД?РЕГ">'[59]21.2.1'!$Q$9:$Q$38,'[59]21.2.1'!$O$9:$O$38,'[59]21.2.1'!$M$9:$M$38,'[59]21.2.1'!$K$9:$K$38,'[59]21.2.1'!$I$9:$I$38,'[59]21.2.1'!$G$9:$G$38,'[59]21.2.1'!$D$9:$D$38,'[59]21.2.1'!$S$9:$S$38</definedName>
    <definedName name="T21.2.1?Data" localSheetId="1">P1_T21.2.1?Data,P2_T21.2.1?Data</definedName>
    <definedName name="T21.2.1?Data" localSheetId="2">P1_T21.2.1?Data,P2_T21.2.1?Data</definedName>
    <definedName name="T21.2.1?Data">P1_T21.2.1?Data,P2_T21.2.1?Data</definedName>
    <definedName name="T21.2.1?Data_4">#N/A</definedName>
    <definedName name="T21.2.1?L1">'[59]21.2.1'!$F$9:$S$9,'[59]21.2.1'!$C$9:$D$9</definedName>
    <definedName name="T21.2.1?L1.1">'[59]21.2.1'!$F$11:$S$11,'[59]21.2.1'!$C$11:$D$11</definedName>
    <definedName name="T21.2.1?L2">'[59]21.2.1'!$F$12:$S$12,'[59]21.2.1'!$C$12:$D$12</definedName>
    <definedName name="T21.2.1?L2.1">'[59]21.2.1'!$F$14:$S$14,'[59]21.2.1'!$C$14:$D$14</definedName>
    <definedName name="T21.2.1?L3">'[59]21.2.1'!$F$15:$S$15,'[59]21.2.1'!$C$15:$D$15</definedName>
    <definedName name="T21.2.1?L4">'[59]21.2.1'!$F$16:$S$16,'[59]21.2.1'!$C$16:$D$16</definedName>
    <definedName name="T21.2.1?L5">'[59]21.2.1'!$F$17:$S$17,'[59]21.2.1'!$C$17:$D$17</definedName>
    <definedName name="T21.2.1?L5.1">'[59]21.2.1'!$F$19:$S$19,'[59]21.2.1'!$C$19:$D$19</definedName>
    <definedName name="T21.2.1?L5.2">'[59]21.2.1'!$F$20:$S$20,'[59]21.2.1'!$C$20:$D$20</definedName>
    <definedName name="T21.2.1?L5.3">'[59]21.2.1'!$F$21:$S$21,'[59]21.2.1'!$C$21:$D$21</definedName>
    <definedName name="T21.2.1?L5.3.x">'[59]21.2.1'!$F$23:$S$25,'[59]21.2.1'!$C$23:$D$25</definedName>
    <definedName name="T21.2.1?L6">'[59]21.2.1'!$F$27:$S$27,'[59]21.2.1'!$C$27:$D$27</definedName>
    <definedName name="T21.2.1?L7">'[59]21.2.1'!$F$28:$S$28,'[59]21.2.1'!$C$28:$D$28</definedName>
    <definedName name="T21.2.1?L7.1">'[59]21.2.1'!$F$30:$S$30,'[59]21.2.1'!$C$30:$D$30</definedName>
    <definedName name="T21.2.1?L7.2">'[59]21.2.1'!$F$31:$S$31,'[59]21.2.1'!$C$31:$D$31</definedName>
    <definedName name="T21.2.1?L7.3">'[59]21.2.1'!$F$32:$S$32,'[59]21.2.1'!$C$32:$D$32</definedName>
    <definedName name="T21.2.1?L7.4">'[59]21.2.1'!$F$33:$S$33,'[59]21.2.1'!$C$33:$D$33</definedName>
    <definedName name="T21.2.1?L7.4.x">'[59]21.2.1'!$F$35:$S$36,'[59]21.2.1'!$C$35:$D$36</definedName>
    <definedName name="T21.2.1?L8">'[59]21.2.1'!$F$38:$S$38,'[59]21.2.1'!$C$38:$D$38</definedName>
    <definedName name="T21.2.1_Name3">'[59]21.2.1'!$P$4,'[59]21.2.1'!$N$4,'[59]21.2.1'!$L$4,'[59]21.2.1'!$J$4,'[59]21.2.1'!$H$4,'[59]21.2.1'!$F$4,'[59]21.2.1'!$R$4</definedName>
    <definedName name="T21.2.2?axis?R?ВРАС">'[59]21.2.2'!$C$35:$N$36,'[59]21.2.2'!$C$23:$N$25</definedName>
    <definedName name="T21.2.2?axis?R?ВРАС?">'[59]21.2.2'!$B$35:$B$36,'[59]21.2.2'!$B$23:$B$25</definedName>
    <definedName name="T21.2.2?axis?ПРД?БАЗ">'[59]21.2.2'!$F$9:$F$38,'[59]21.2.2'!$H$9:$H$38,'[59]21.2.2'!$J$9:$J$38,'[59]21.2.2'!$L$9:$L$39,'[59]21.2.2'!$C$9:$C$38</definedName>
    <definedName name="T21.2.2?axis?ПРД?РЕГ">'[59]21.2.2'!$G$9:$G$38,'[59]21.2.2'!$I$9:$I$38,'[59]21.2.2'!$K$9:$K$38,'[59]21.2.2'!$M$9:$M$38,'[59]21.2.2'!$D$9:$D$38</definedName>
    <definedName name="T21.2.2?Data" localSheetId="1">P1_T21.2.2?Data,P2_T21.2.2?Data</definedName>
    <definedName name="T21.2.2?Data" localSheetId="2">P1_T21.2.2?Data,P2_T21.2.2?Data</definedName>
    <definedName name="T21.2.2?Data">P1_T21.2.2?Data,P2_T21.2.2?Data</definedName>
    <definedName name="T21.2.2?Data_4">#N/A</definedName>
    <definedName name="T21.2.2?L1">'[59]21.2.2'!$F$9:$M$9,'[59]21.2.2'!$C$9:$D$9</definedName>
    <definedName name="T21.2.2?L1.1">'[59]21.2.2'!$F$11:$M$11,'[59]21.2.2'!$C$11:$D$11</definedName>
    <definedName name="T21.2.2?L2">'[59]21.2.2'!$F$12:$M$12,'[59]21.2.2'!$C$12:$D$12</definedName>
    <definedName name="T21.2.2?L2.1">'[59]21.2.2'!$F$14:$M$14,'[59]21.2.2'!$C$14:$D$14</definedName>
    <definedName name="T21.2.2?L3">'[59]21.2.2'!$F$15:$M$15,'[59]21.2.2'!$C$15:$D$15</definedName>
    <definedName name="T21.2.2?L4">'[59]21.2.2'!$F$16:$M$16,'[59]21.2.2'!$C$16:$D$16</definedName>
    <definedName name="T21.2.2?L5">'[59]21.2.2'!$F$17:$M$17,'[59]21.2.2'!$C$17:$D$17</definedName>
    <definedName name="T21.2.2?L5.1">'[59]21.2.2'!$F$19:$M$19,'[59]21.2.2'!$C$19:$D$19</definedName>
    <definedName name="T21.2.2?L5.2">'[59]21.2.2'!$F$20:$M$20,'[59]21.2.2'!$C$20:$D$20</definedName>
    <definedName name="T21.2.2?L5.3">'[59]21.2.2'!$F$21:$M$21,'[59]21.2.2'!$C$21:$D$21</definedName>
    <definedName name="T21.2.2?L5.3.x">'[59]21.2.2'!$F$23:$M$25,'[59]21.2.2'!$C$23:$D$25</definedName>
    <definedName name="T21.2.2?L6">'[59]21.2.2'!$F$27:$M$27,'[59]21.2.2'!$C$27:$D$27</definedName>
    <definedName name="T21.2.2?L7">'[59]21.2.2'!$F$28:$M$28,'[59]21.2.2'!$C$28:$D$28</definedName>
    <definedName name="T21.2.2?L7.1">'[59]21.2.2'!$F$30:$M$30,'[59]21.2.2'!$C$30:$D$30</definedName>
    <definedName name="T21.2.2?L7.2">'[59]21.2.2'!$F$31:$M$31,'[59]21.2.2'!$C$31:$D$31</definedName>
    <definedName name="T21.2.2?L7.3">'[59]21.2.2'!$F$32:$M$32,'[59]21.2.2'!$C$32:$D$32</definedName>
    <definedName name="T21.2.2?L7.4">'[59]21.2.2'!$F$33:$M$33,'[59]21.2.2'!$C$33:$D$33</definedName>
    <definedName name="T21.2.2?L7.4.x">'[59]21.2.2'!$F$35:$M$36,'[59]21.2.2'!$C$35:$D$36</definedName>
    <definedName name="T21.2.2?L8">'[59]21.2.2'!$F$38:$M$38,'[59]21.2.2'!$C$38:$D$38</definedName>
    <definedName name="T21.2.2_Name3">'[59]21.2.2'!$J$4,'[59]21.2.2'!$H$4,'[59]21.2.2'!$F$4,'[59]21.2.2'!$L$4</definedName>
    <definedName name="T21.3?axis?R?ВРАС">'[59]21.3'!$C$28:$F$30,'[59]21.3'!$C$48:$F$49</definedName>
    <definedName name="T21.3?axis?R?ВРАС?">'[59]21.3'!$B$28:$B$30,'[59]21.3'!$B$48:$B$49</definedName>
    <definedName name="T21.3?axis?R?НАП">'[59]21.3'!$C$13:$F$16,'[59]21.3'!$C$36:$F$39,'[59]21.3'!$C$41:$F$44,'[59]21.3'!$C$53:$F$56</definedName>
    <definedName name="T21.3?axis?R?НАП?">'[59]21.3'!$B$13:$B$16,'[59]21.3'!$B$36:$B$39,'[59]21.3'!$B$41:$B$44,'[59]21.3'!$B$53:$B$56</definedName>
    <definedName name="T21.3?axis?ПРД?БАЗ">'[59]21.3'!$C$10:$D$56</definedName>
    <definedName name="T21.3?axis?ПРД?РЕГ">'[59]21.3'!$E$10:$F$56</definedName>
    <definedName name="T21.3?Columns">#REF!</definedName>
    <definedName name="T21.3?Data">'[59]21.3'!$C$12:$F$17,'[59]21.3'!$C$19:$F$22,'[59]21.3'!$C$24:$F$26,'[59]21.3'!$C$28:$F$30,'[59]21.3'!$C$32:$F$33,'[59]21.3'!$C$35:$F$46,'[59]21.3'!$C$48:$F$49,'[59]21.3'!$C$51:$F$51,'[59]21.3'!$C$53:$F$56,'[59]21.3'!$C$10:$F$10</definedName>
    <definedName name="T21.3?item_ext?ВСЕГО">'[59]21.3'!$C$10:$C$56,'[59]21.3'!$E$10:$E$56</definedName>
    <definedName name="T21.3?item_ext?СБЫТ">#REF!,#REF!</definedName>
    <definedName name="T21.3?ItemComments">#REF!</definedName>
    <definedName name="T21.3?Items">#REF!</definedName>
    <definedName name="T21.3?L5.3.x">'[59]21.3'!$C$28:$F$30</definedName>
    <definedName name="T21.3?L7.4.x">'[59]21.3'!$C$48:$F$49</definedName>
    <definedName name="T21.3?Scope">#REF!</definedName>
    <definedName name="T21.3?ВРАС">#REF!,#REF!</definedName>
    <definedName name="T21.3_Protect">#REF!,#REF!,#REF!,#REF!,#REF!,#REF!,#REF!</definedName>
    <definedName name="T21.4?axis?R?ВРАС">'[59]21.4'!$C$25:$M$27,'[59]21.4'!$C$37:$M$38</definedName>
    <definedName name="T21.4?axis?R?ВРАС?">'[59]21.4'!$B$25:$B$27,'[59]21.4'!$B$37:$B$38</definedName>
    <definedName name="T21.4?axis?ПРД?БАЗ">'[59]21.4'!$F$11:$F$43,'[59]21.4'!$H$11:$H$43,'[59]21.4'!$J$11:$J$43,'[59]21.4'!$L$11:$L$43,'[59]21.4'!$C$11:$C$43</definedName>
    <definedName name="T21.4?axis?ПРД?РЕГ">'[59]21.4'!$G$11:$G$43,'[59]21.4'!$I$11:$I$43,'[59]21.4'!$K$11:$K$43,'[59]21.4'!$M$11:$M$43,'[59]21.4'!$D$11:$D$43</definedName>
    <definedName name="T21.4?Data" localSheetId="1">P1_T21.4?Data,P2_T21.4?Data</definedName>
    <definedName name="T21.4?Data" localSheetId="2">P1_T21.4?Data,P2_T21.4?Data</definedName>
    <definedName name="T21.4?Data">P1_T21.4?Data,P2_T21.4?Data</definedName>
    <definedName name="T21.4?Data_4">#N/A</definedName>
    <definedName name="T21.4?L1">'[59]21.4'!$F$11:$M$11,'[59]21.4'!$C$11:$D$11</definedName>
    <definedName name="T21.4?L1.1">'[59]21.4'!$F$13:$M$13,'[59]21.4'!$C$13:$D$13</definedName>
    <definedName name="T21.4?L2">'[59]21.4'!$F$14:$M$14,'[59]21.4'!$C$14:$D$14</definedName>
    <definedName name="T21.4?L2.1">'[59]21.4'!$F$16:$M$16,'[59]21.4'!$C$16:$D$16</definedName>
    <definedName name="T21.4?L3">'[59]21.4'!$F$17:$M$17,'[59]21.4'!$C$17:$D$17</definedName>
    <definedName name="T21.4?L4">'[59]21.4'!$F$18:$M$18,'[59]21.4'!$C$18:$D$18</definedName>
    <definedName name="T21.4?L5">'[59]21.4'!$F$19:$M$19,'[59]21.4'!$C$19:$D$19</definedName>
    <definedName name="T21.4?L5.1">'[59]21.4'!$F$21:$M$21,'[59]21.4'!$C$21:$D$21</definedName>
    <definedName name="T21.4?L5.2">'[59]21.4'!$F$22:$M$22,'[59]21.4'!$C$22:$D$22</definedName>
    <definedName name="T21.4?L5.3">'[59]21.4'!$F$23:$M$23,'[59]21.4'!$C$23:$D$23</definedName>
    <definedName name="T21.4?L5.3.x">'[59]21.4'!$F$25:$M$27,'[59]21.4'!$C$25:$D$27</definedName>
    <definedName name="T21.4?L6">'[59]21.4'!$F$29:$M$29,'[59]21.4'!$C$29:$D$29</definedName>
    <definedName name="T21.4?L7">'[59]21.4'!$F$30:$M$30,'[59]21.4'!$C$30:$D$30</definedName>
    <definedName name="T21.4?L7.1">'[59]21.4'!$F$32:$M$32,'[59]21.4'!$C$32:$D$32</definedName>
    <definedName name="T21.4?L7.2">'[59]21.4'!$F$33:$M$33,'[59]21.4'!$C$33:$D$33</definedName>
    <definedName name="T21.4?L7.3">'[59]21.4'!$F$34:$M$34,'[59]21.4'!$C$34:$D$34</definedName>
    <definedName name="T21.4?L7.4">'[59]21.4'!$F$35:$M$35,'[59]21.4'!$C$35:$D$35</definedName>
    <definedName name="T21.4?L7.4.x">'[59]21.4'!$F$37:$M$38,'[59]21.4'!$C$37:$D$38</definedName>
    <definedName name="T21.4?L8">'[59]21.4'!$F$40:$M$40,'[59]21.4'!$C$40:$D$40</definedName>
    <definedName name="T21.4?L8.1">'[59]21.4'!$F$42:$M$42,'[59]21.4'!$C$42:$D$42</definedName>
    <definedName name="T21.4?L8.2">'[59]21.4'!$F$43:$M$43,'[59]21.4'!$C$43:$D$43</definedName>
    <definedName name="T21.4_Name3">'[59]21.4'!$J$4,'[59]21.4'!$H$4,'[59]21.4'!$F$4,'[59]21.4'!$L$4</definedName>
    <definedName name="T21?axis?R?ВРАС">#REF!,#REF!</definedName>
    <definedName name="T21?axis?R?ВРАС?">#REF!,#REF!</definedName>
    <definedName name="T21?axis?R?ДОГОВОР">#REF!</definedName>
    <definedName name="T21?axis?R?ДОГОВОР?">#REF!</definedName>
    <definedName name="T21?axis?R?ПЭ">'[45]21'!$D$14:$S$16,'[45]21'!$D$26:$S$28,'[45]21'!$D$20:$S$22</definedName>
    <definedName name="T21?axis?R?ПЭ?">'[45]21'!$B$14:$B$16,'[45]21'!$B$26:$B$28,'[45]21'!$B$20:$B$22</definedName>
    <definedName name="T21?axis?ПРД?БАЗ">'[60]21'!$I$6:$J$18,'[60]21'!$F$6:$G$18</definedName>
    <definedName name="T21?axis?ПРД?ПРЕД">'[60]21'!$K$6:$L$18,'[60]21'!$D$6:$E$18</definedName>
    <definedName name="T21?axis?ПРД?РЕГ">#REF!</definedName>
    <definedName name="T21?axis?ПФ?ПЛАН">'[60]21'!$I$6:$I$18,'[60]21'!$D$6:$D$18,'[60]21'!$K$6:$K$18,'[60]21'!$F$6:$F$18</definedName>
    <definedName name="T21?axis?ПФ?ФАКТ">'[60]21'!$J$6:$J$18,'[60]21'!$E$6:$E$18,'[60]21'!$L$6:$L$18,'[60]21'!$G$6:$G$18</definedName>
    <definedName name="T21?Data">'[45]21'!$D$14:$S$16,'[45]21'!$D$18:$S$18,'[45]21'!$D$20:$S$22,'[45]21'!$D$24:$S$24,'[45]21'!$D$26:$S$28,'[45]21'!$D$31:$S$33,'[45]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57]21'!$B$11:$B$14,'[57]21'!$B$16:$B$19,'[57]21'!$E$6:$I$8,'[57]21'!$E$11:$I$13,'[57]21'!$E$15:$I$18,'[57]21'!$N:$CF,'[57]21'!$A$21:$M$371</definedName>
    <definedName name="T21_Protection" localSheetId="1">#N/A</definedName>
    <definedName name="T21_Protection" localSheetId="2">#N/A</definedName>
    <definedName name="T21_Protection">#N/A</definedName>
    <definedName name="T22?axis?C?СЦТ">'[59]22'!$H$7:$K$257,'[59]22'!$M$7:$M$257</definedName>
    <definedName name="T22?axis?C?СЦТ?">'[59]22'!$H$5:$K$5,'[59]22'!$M$5</definedName>
    <definedName name="T22?axis?R?ВРАС">#REF!</definedName>
    <definedName name="T22?axis?R?ВРАС?">#REF!</definedName>
    <definedName name="T22?axis?R?ДОГОВОР">'[60]22'!$E$8:$M$9,'[60]22'!$E$13:$M$14,'[60]22'!$E$22:$M$23,'[60]22'!$E$18:$M$18</definedName>
    <definedName name="T22?axis?R?ДОГОВОР?">'[60]22'!$A$8:$A$9,'[60]22'!$A$13:$A$14,'[60]22'!$A$22:$A$23,'[60]22'!$A$18</definedName>
    <definedName name="T22?axis?ПРД?БАЗ">'[60]22'!$J$6:$K$26, '[60]22'!$G$6:$H$26</definedName>
    <definedName name="T22?axis?ПРД?ПРЕД">'[60]22'!$L$6:$M$26, '[60]22'!$E$6:$F$26</definedName>
    <definedName name="T22?axis?ПРД?РЕГ">#REF!</definedName>
    <definedName name="T22?axis?ПФ?ПЛАН">'[60]22'!$J$6:$J$26,'[60]22'!$E$6:$E$26,'[60]22'!$L$6:$L$26,'[60]22'!$G$6:$G$26</definedName>
    <definedName name="T22?axis?ПФ?ФАКТ">'[60]22'!$K$6:$K$26,'[60]22'!$F$6:$F$26,'[60]22'!$M$6:$M$26,'[60]22'!$H$6:$H$26</definedName>
    <definedName name="T22?Data">#REF!</definedName>
    <definedName name="T22?item_ext?ВСЕГО">'[45]22'!$E$8:$F$31,'[45]22'!$I$8:$J$31</definedName>
    <definedName name="T22?item_ext?РОСТ">'[87]другие затраты с-ст'!#REF!</definedName>
    <definedName name="T22?item_ext?ЭС">'[45]22'!$K$8:$L$31,'[45]22'!$G$8:$H$31</definedName>
    <definedName name="T22?L1">'[45]22'!$G$8:$G$31,'[45]22'!$I$8:$I$31,'[45]22'!$K$8:$K$31,'[45]22'!$E$8:$E$31</definedName>
    <definedName name="T22?L1.1">'[59]22'!$E$8:$F$8,'[59]22'!$H$8:$K$8,'[59]22'!$M$8:$N$8</definedName>
    <definedName name="T22?L1.1.x">'[59]22'!$E$10:$F$18,'[59]22'!$H$10:$K$18,'[59]22'!$M$10:$N$18</definedName>
    <definedName name="T22?L1.2">'[59]22'!$N$20,'[59]22'!$E$20:$F$20</definedName>
    <definedName name="T22?L1.3">'[59]22'!$N$21,'[59]22'!$E$21:$F$21</definedName>
    <definedName name="T22?L1.4">'[59]22'!$N$22,'[59]22'!$E$22:$F$22</definedName>
    <definedName name="T22?L1.4.x">'[59]22'!$N$24:$N$26,'[59]22'!$E$24:$F$26</definedName>
    <definedName name="T22?L1.x">'[60]22'!$A$13:$M$14, '[60]22'!$A$8:$M$9, '[60]22'!$A$18:$M$18, '[60]22'!$A$22:$M$23</definedName>
    <definedName name="T22?L2">'[45]22'!$H$8:$H$31,'[45]22'!$J$8:$J$31,'[45]22'!$L$8:$L$31,'[45]22'!$F$8:$F$31</definedName>
    <definedName name="T22?L2.1">'[59]22'!$E$31:$F$31,'[59]22'!$H$31:$K$31,'[59]22'!$M$31:$N$31</definedName>
    <definedName name="T22?L2.1.x">'[59]22'!$E$33:$F$41,'[59]22'!$H$33:$K$41,'[59]22'!$M$33:$N$41</definedName>
    <definedName name="T22?L2.2">'[59]22'!$N$43,'[59]22'!$E$43:$F$43</definedName>
    <definedName name="T22?L2.3">'[59]22'!$N$44,'[59]22'!$E$44:$F$44</definedName>
    <definedName name="T22?L2.4">'[59]22'!$N$45,'[59]22'!$E$45:$F$45</definedName>
    <definedName name="T22?L2.4.x">'[59]22'!$N$47:$N$49,'[59]22'!$E$47:$F$49</definedName>
    <definedName name="T22?L3">'[59]22'!$E$53:$F$53,'[59]22'!$H$53:$K$53,'[59]22'!$M$53:$N$53</definedName>
    <definedName name="T22?L3.1">'[59]22'!$E$54:$F$54,'[59]22'!$H$54:$K$54,'[59]22'!$M$54:$N$54</definedName>
    <definedName name="T22?L3.1.x">'[59]22'!$E$56:$F$64,'[59]22'!$H$56:$K$64,'[59]22'!$M$56:$N$64</definedName>
    <definedName name="T22?L3.2">'[59]22'!$N$66,'[59]22'!$E$66:$F$66</definedName>
    <definedName name="T22?L3.3">'[59]22'!$N$67,'[59]22'!$E$67:$F$67</definedName>
    <definedName name="T22?L3.4">'[59]22'!$E$68:$F$68,'[59]22'!$N$68</definedName>
    <definedName name="T22?L3.4.x">'[59]22'!$N$70:$N$72,'[59]22'!$E$70:$F$72</definedName>
    <definedName name="T22?L4">'[59]22'!$E$76:$F$76,'[59]22'!$H$76:$K$76,'[59]22'!$M$76:$N$76</definedName>
    <definedName name="T22?L4.1">'[59]22'!$E$77:$F$77,'[59]22'!$H$77:$K$77,'[59]22'!$M$77:$N$77</definedName>
    <definedName name="T22?L4.1.x">'[59]22'!$E$79:$F$87,'[59]22'!$H$79:$K$87,'[59]22'!$M$79:$N$87</definedName>
    <definedName name="T22?L4.2">'[59]22'!$N$89,'[59]22'!$E$89:$F$89</definedName>
    <definedName name="T22?L4.3">'[59]22'!$N$90,'[59]22'!$E$90:$F$90</definedName>
    <definedName name="T22?L4.4">'[59]22'!$N$91,'[59]22'!$E$91:$F$91</definedName>
    <definedName name="T22?L4.4.x">'[59]22'!$N$93:$N$95,'[59]22'!$E$93:$F$95</definedName>
    <definedName name="T22?L5.1">'[59]22'!$E$100:$F$100,'[59]22'!$H$100:$K$100,'[59]22'!$M$100:$N$100</definedName>
    <definedName name="T22?L5.1.x">'[59]22'!$E$102:$F$110,'[59]22'!$H$102:$K$110,'[59]22'!$M$102:$N$110</definedName>
    <definedName name="T22?L5.2">'[59]22'!$N$112,'[59]22'!$E$112:$F$112</definedName>
    <definedName name="T22?L5.3">'[59]22'!$N$113,'[59]22'!$E$113:$F$113</definedName>
    <definedName name="T22?L5.4">'[59]22'!$N$114,'[59]22'!$E$114:$F$114</definedName>
    <definedName name="T22?L5.4.x">'[59]22'!$N$116:$N$118,'[59]22'!$E$116:$F$118</definedName>
    <definedName name="T22?L6">'[59]22'!$E$122:$F$122,'[59]22'!$H$122:$K$122,'[59]22'!$M$122:$N$122</definedName>
    <definedName name="T22?L6.1">'[59]22'!$E$123:$F$123,'[59]22'!$H$123:$K$123,'[59]22'!$M$123:$N$123</definedName>
    <definedName name="T22?L6.1.x">'[59]22'!$E$125:$F$133,'[59]22'!$H$125:$K$133,'[59]22'!$M$125:$N$133</definedName>
    <definedName name="T22?L6.2">'[59]22'!$N$135,'[59]22'!$E$135:$F$135</definedName>
    <definedName name="T22?L6.3">'[59]22'!$N$136,'[59]22'!$E$136:$F$136</definedName>
    <definedName name="T22?L6.4">'[59]22'!$N$137,'[59]22'!$E$137:$F$137</definedName>
    <definedName name="T22?L6.4.x">'[59]22'!$N$139:$N$141,'[59]22'!$E$139:$F$141</definedName>
    <definedName name="T22?L7.1">'[59]22'!$E$146:$F$146,'[59]22'!$H$146:$K$146,'[59]22'!$M$146</definedName>
    <definedName name="T22?L8.1">'[59]22'!$E$169:$F$169,'[59]22'!$H$169:$K$169,'[59]22'!$M$169</definedName>
    <definedName name="T22?L8.1.x">'[59]22'!$E$171:$F$179,'[59]22'!$H$171:$K$179,'[59]22'!$M$171:$M$179</definedName>
    <definedName name="T22?L9.1">'[59]22'!$E$192:$F$192,'[59]22'!$H$192:$K$192,'[59]22'!$M$192</definedName>
    <definedName name="T22?L9.1.x">'[59]22'!$E$194:$F$202,'[59]22'!$H$194:$K$202,'[59]22'!$M$194:$M$202</definedName>
    <definedName name="T22?Name">'[87]другие затраты с-ст'!#REF!</definedName>
    <definedName name="T22?Table">#REF!</definedName>
    <definedName name="T22?Title">#REF!</definedName>
    <definedName name="T22?unit?ГКАЛ.Ч">'[45]22'!$G$8:$G$31,'[45]22'!$I$8:$I$31,'[45]22'!$K$8:$K$31,'[45]22'!$E$8:$E$31</definedName>
    <definedName name="T22?unit?ПРЦ">'[87]другие затраты с-ст'!#REF!</definedName>
    <definedName name="T22?unit?РУБ.ТКВТЧ">'[59]22'!$A$237:$N$257,'[59]22'!$A$191:$N$211</definedName>
    <definedName name="T22?unit?ТГКАЛ">'[45]22'!$H$8:$H$31,'[45]22'!$J$8:$J$31,'[45]22'!$L$8:$L$31,'[45]22'!$F$8:$F$31</definedName>
    <definedName name="T22?unit?ТРУБ">#REF!</definedName>
    <definedName name="T22_Copy">'[87]другие затраты с-ст'!#REF!</definedName>
    <definedName name="T22_Copy2">'[87]другие затраты с-ст'!#REF!</definedName>
    <definedName name="T22_Protect">'[57]22'!$G$8:$K$10,'[57]22'!$G$14:$K$16,'[57]22'!$G$20:$K$22,'[57]22'!$A$26:$O$293,'[57]22'!$P:$CV,'[57]22'!$B$6:$C$24</definedName>
    <definedName name="T22_Protection">'[45]22'!$E$19:$L$23,'[45]22'!$E$25:$L$25,'[45]22'!$E$27:$L$31,'[45]22'!$E$17:$L$17</definedName>
    <definedName name="T23?axis?R?ВТОП">'[45]23'!$E$8:$P$30,'[45]23'!$E$36:$P$58</definedName>
    <definedName name="T23?axis?R?ВТОП?">'[45]23'!$C$8:$C$30,'[45]23'!$C$36:$C$58</definedName>
    <definedName name="T23?axis?R?ПЭ">'[45]23'!$E$8:$P$30,'[45]23'!$E$36:$P$58</definedName>
    <definedName name="T23?axis?R?ПЭ?">'[45]23'!$B$8:$B$30,'[45]23'!$B$36:$B$58</definedName>
    <definedName name="T23?axis?R?СЦТ">'[45]23'!$E$32:$P$34,'[45]23'!$E$60:$P$62</definedName>
    <definedName name="T23?axis?R?СЦТ?">'[45]23'!$A$60:$A$62,'[45]23'!$A$32:$A$34</definedName>
    <definedName name="T23?axis?ПРД?БАЗ">'[60]23'!$I$6:$J$13,'[60]23'!$F$6:$G$13</definedName>
    <definedName name="T23?axis?ПРД?ПРЕД">'[60]23'!$K$6:$L$13,'[60]23'!$D$6:$E$13</definedName>
    <definedName name="T23?axis?ПРД?РЕГ">'[87]налоги в с-ст'!#REF!</definedName>
    <definedName name="T23?axis?ПФ?ПЛАН">'[60]23'!$I$6:$I$13,'[60]23'!$D$6:$D$13,'[60]23'!$K$6:$K$13,'[60]23'!$F$6:$F$13</definedName>
    <definedName name="T23?axis?ПФ?ФАКТ">'[60]23'!$J$6:$J$13,'[60]23'!$E$6:$E$13,'[60]23'!$L$6:$L$13,'[60]23'!$G$6:$G$13</definedName>
    <definedName name="T23?Data">'[45]23'!$E$37:$P$63,'[45]23'!$E$9:$P$35</definedName>
    <definedName name="T23?item_ext?ВСЕГО">'[45]23'!$A$55:$P$58,'[45]23'!$A$27:$P$30</definedName>
    <definedName name="T23?item_ext?ИТОГО">'[45]23'!$A$59:$P$59,'[45]23'!$A$31:$P$31</definedName>
    <definedName name="T23?item_ext?РОСТ">'[87]налоги в с-ст'!#REF!</definedName>
    <definedName name="T23?item_ext?СЦТ">'[45]23'!$A$60:$P$62,'[45]23'!$A$32:$P$34</definedName>
    <definedName name="T23?L1">'[87]налоги в с-ст'!#REF!</definedName>
    <definedName name="T23?L1.1">'[87]налоги в с-ст'!#REF!</definedName>
    <definedName name="T23?L1.2">'[87]налоги в с-ст'!#REF!</definedName>
    <definedName name="T23?L2">'[87]налоги в с-ст'!#REF!</definedName>
    <definedName name="T23?L3">'[87]налоги в с-ст'!#REF!</definedName>
    <definedName name="T23?L4">'[87]налоги в с-ст'!#REF!</definedName>
    <definedName name="T23?Name">'[87]налоги в с-ст'!#REF!</definedName>
    <definedName name="T23?Table">'[87]налоги в с-ст'!#REF!</definedName>
    <definedName name="T23?Title">'[87]налоги в с-ст'!#REF!</definedName>
    <definedName name="T23?unit?МВТ">'[59]23'!$D$11:$E$11,'[59]23'!$D$13:$E$15</definedName>
    <definedName name="T23?unit?МКВТЧ">'[59]23'!$D$6:$E$6,'[59]23'!$D$8:$E$10</definedName>
    <definedName name="T23?unit?ПРЦ">'[60]23'!$D$12:$H$12,'[60]23'!$I$6:$L$13</definedName>
    <definedName name="T23?unit?РУБ.ТКВТ">'[59]23'!$D$19:$E$19,'[59]23'!$D$22:$E$22,'[59]23'!$D$25:$E$25,'[59]23'!$D$28:$E$28</definedName>
    <definedName name="T23?unit?РУБ.ТКВТЧ">'[59]23'!$D$17:$E$18,'[59]23'!$D$20:$E$21,'[59]23'!$D$23:$E$24,'[59]23'!$D$26:$E$27</definedName>
    <definedName name="T23?unit?ТРУБ">'[60]23'!$D$9:$H$9,'[60]23'!$D$11:$H$11,'[60]23'!$D$13:$H$13,'[60]23'!$D$6:$H$7</definedName>
    <definedName name="T23_1_Change1">#REF!,#REF!,#REF!,#REF!,#REF!,#REF!,#REF!,#REF!</definedName>
    <definedName name="T23_Protect">'[57]23'!$D$12:$H$12,'[57]23'!$D$6:$H$7,'[57]23'!$A$14:$L$387,'[57]23'!$M:$CR,'[57]23'!$D$9:$H$9</definedName>
    <definedName name="T23_Protection" localSheetId="1">'[45]23'!$A$60:$A$62,'[45]23'!$F$60:$J$62,'[45]23'!$O$60:$P$62,'[45]23'!$A$9:$A$25,P1_T23_Protection</definedName>
    <definedName name="T23_Protection" localSheetId="2">'[45]23'!$A$60:$A$62,'[45]23'!$F$60:$J$62,'[45]23'!$O$60:$P$62,'[45]23'!$A$9:$A$25,P1_T23_Protection</definedName>
    <definedName name="T23_Protection">'[45]23'!$A$60:$A$62,'[45]23'!$F$60:$J$62,'[45]23'!$O$60:$P$62,'[45]23'!$A$9:$A$25,P1_T23_Protection</definedName>
    <definedName name="T23_Protection_4" localSheetId="1">(#REF!,#REF!,#REF!,#REF!,P1_T23_Protection)</definedName>
    <definedName name="T23_Protection_4" localSheetId="2">(#REF!,#REF!,#REF!,#REF!,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60]24.1'!$E$6:$J$21, '[60]24.1'!$E$23, '[60]24.1'!$H$23:$J$23, '[60]24.1'!$E$28:$J$42, '[60]24.1'!$E$44, '[60]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60]24.1'!$E$5:$E$44, '[60]24.1'!$J$5:$J$44</definedName>
    <definedName name="T24.1_Copy1">'[87]% за кредит'!#REF!</definedName>
    <definedName name="T24.1_Copy2">'[87]% за кредит'!#REF!</definedName>
    <definedName name="T24.1_Protect">'[57]24.1'!$B$6:$I$9,'[57]24.1'!$A$22:$J$107,'[57]24.1'!$K:$CV,'[57]24.1'!$B$16:$I$19</definedName>
    <definedName name="T24?axis?R?ДОГОВОР">'[60]24'!$D$27:$L$37,'[60]24'!$D$8:$L$18</definedName>
    <definedName name="T24?axis?R?ДОГОВОР?">'[60]24'!$B$27:$B$37,'[60]24'!$B$8:$B$18</definedName>
    <definedName name="T24?axis?R?НАП">'[59]24'!$D$7:$E$8,'[59]24'!$D$10:$E$12,'[59]24'!$D$14:$E$15,'[59]24'!$D$17:$E$19,'[59]24'!$D$22:$E$23,'[59]24'!$D$25:$E$27,'[59]24'!$D$33:$E$34,'[59]24'!$D$36:$E$38,'[59]24'!$D$40:$E$41,'[59]24'!$D$43:$E$45</definedName>
    <definedName name="T24?axis?R?НАП?">'[59]24'!$B$7:$B$8,'[59]24'!$B$10:$B$12,'[59]24'!$B$14:$B$15,'[59]24'!$B$17:$B$19,'[59]24'!$B$22:$B$23,'[59]24'!$B$25:$B$27,'[59]24'!$B$33:$B$34,'[59]24'!$B$36:$B$38,'[59]24'!$B$40:$B$41,'[59]24'!$B$43:$B$45</definedName>
    <definedName name="T24?axis?ПРД?БАЗ">'[60]24'!$I$6:$J$39,'[60]24'!$F$6:$G$39</definedName>
    <definedName name="T24?axis?ПРД?ПРЕД">'[60]24'!$K$6:$L$39,'[60]24'!$D$6:$E$39</definedName>
    <definedName name="T24?axis?ПРД?РЕГ">#REF!</definedName>
    <definedName name="T24?axis?ПФ?ПЛАН">'[60]24'!$I$6:$I$39,'[60]24'!$D$6:$D$39,'[60]24'!$K$6:$K$39,'[60]24'!$F$6:$F$38</definedName>
    <definedName name="T24?axis?ПФ?ФАКТ">'[60]24'!$J$6:$J$39,'[60]24'!$E$6:$E$39,'[60]24'!$L$6:$L$39,'[60]24'!$G$6:$G$39</definedName>
    <definedName name="T24?Columns">#REF!</definedName>
    <definedName name="T24?Data">'[60]24'!$D$6:$L$6, '[60]24'!$D$8:$L$18, '[60]24'!$D$20:$L$25, '[60]24'!$D$27:$L$37, '[60]24'!$D$39:$L$39</definedName>
    <definedName name="T24?item_ext?РОСТ">#REF!</definedName>
    <definedName name="T24?ItemComments">#REF!</definedName>
    <definedName name="T24?Items">#REF!</definedName>
    <definedName name="T24?L1">#REF!</definedName>
    <definedName name="T24?L1.1">'[59]24'!$D$7:$E$8,'[59]24'!$D$10:$E$12</definedName>
    <definedName name="T24?L1.x">#REF!</definedName>
    <definedName name="T24?L2">#REF!</definedName>
    <definedName name="T24?L2.1">#REF!</definedName>
    <definedName name="T24?L2.2">#REF!</definedName>
    <definedName name="T24?L3">#REF!</definedName>
    <definedName name="T24?L4">#REF!</definedName>
    <definedName name="T24?L4.1">'[59]24'!$D$22:$E$23,'[59]24'!$D$25:$E$27</definedName>
    <definedName name="T24?L5">#REF!</definedName>
    <definedName name="T24?L5.1">'[59]24'!$D$33:$E$33,'[59]24'!$D$36:$E$38</definedName>
    <definedName name="T24?L5.x">#REF!</definedName>
    <definedName name="T24?L6">#REF!</definedName>
    <definedName name="T24?L6.1">'[59]24'!$D$40:$E$40,'[59]24'!$D$43:$E$45</definedName>
    <definedName name="T24?Name">#REF!</definedName>
    <definedName name="T24?Scope">#REF!</definedName>
    <definedName name="T24?Table">#REF!</definedName>
    <definedName name="T24?Title">#REF!</definedName>
    <definedName name="T24?unit?ПРЦ">'[60]24'!$D$22:$H$22, '[60]24'!$I$6:$L$6, '[60]24'!$I$8:$L$18, '[60]24'!$I$20:$L$25, '[60]24'!$I$27:$L$37, '[60]24'!$I$39:$L$39</definedName>
    <definedName name="T24?unit?ТРУБ">'[60]24'!$D$6:$H$6, '[60]24'!$D$8:$H$18, '[60]24'!$D$20:$H$21, '[60]24'!$D$23:$H$25, '[60]24'!$D$27:$H$37, '[60]24'!$D$39:$H$39</definedName>
    <definedName name="T24?Units">#REF!</definedName>
    <definedName name="T24?НАП">#REF!</definedName>
    <definedName name="T24_1_Name">'[59]24.1'!$K$4,'[59]24.1'!$I$4,'[59]24.1'!$G$4,'[59]24.1'!$M$4</definedName>
    <definedName name="T24_1_Protect">'[57]24.1'!$B$16:$I$19,'[57]24.1'!$B$6:$I$9</definedName>
    <definedName name="T24_Copy1">#REF!</definedName>
    <definedName name="T24_Copy2">#REF!</definedName>
    <definedName name="T24_Data">#REF!,#REF!,#REF!,#REF!,#REF!,#REF!,#REF!,#REF!,#REF!,#REF!,#REF!,#REF!</definedName>
    <definedName name="T24_Protect">'[57]24'!$B$20:$B$23,'[57]24'!$D$20:$H$23,'[57]24'!$D$13:$H$17,'[57]24'!$B$8:$B$11,'[57]24'!$A$26:$L$178,'[57]24'!$M:$CL,'[57]24'!$D$8:$H$11</definedName>
    <definedName name="T24_Protection">'[45]24'!$E$24:$H$37,'[45]24'!$B$35:$B$37,'[45]24'!$E$41:$H$42,'[45]24'!$J$8:$M$21,'[45]24'!$J$24:$M$37,'[45]24'!$J$41:$M$42,'[45]24'!$E$8:$H$21</definedName>
    <definedName name="T25.1?axis?ПРД?БАЗ">'[59]25.1'!$J$8:$J$22,'[59]25.1'!$H$8:$H$22,'[59]25.1'!$F$8:$F$22,'[59]25.1'!$D$8:$D$22,'[59]25.1'!$L$8:$L$22</definedName>
    <definedName name="T25.1?axis?ПРД?РЕГ">'[59]25.1'!$K$8:$K$22,'[59]25.1'!$I$8:$I$22,'[59]25.1'!$G$8:$G$22,'[59]25.1'!$E$8:$E$22,'[59]25.1'!$M$8:$M$22</definedName>
    <definedName name="T25.1?unit?РУБ.ГКАЛ">'[59]25.1'!$D$8:$M$10,'[59]25.1'!$D$20:$M$22</definedName>
    <definedName name="T25?_Protect">'[57]25'!$H$7:$L$34,'[57]25'!$H$45:$L$48,'[57]25'!$B$7:$B$23,'[57]25'!$H$39:$L$43,'[57]25'!$A$50:$P$153,'[57]25'!$Q:$BY,'[57]25'!$C$7:$C$34</definedName>
    <definedName name="T25?axis?R?ВРАС">#REF!</definedName>
    <definedName name="T25?axis?R?ВРАС?">#REF!</definedName>
    <definedName name="T25?axis?R?ДОГОВОР">'[60]25'!$G$19:$O$20, '[60]25'!$G$9:$O$10, '[60]25'!$G$14:$O$15, '[60]25'!$G$24:$O$24, '[60]25'!$G$29:$O$34, '[60]25'!$G$38:$O$40</definedName>
    <definedName name="T25?axis?R?ДОГОВОР?">'[60]25'!$E$19:$E$20, '[60]25'!$E$9:$E$10, '[60]25'!$E$14:$E$15, '[60]25'!$E$24, '[60]25'!$E$29:$E$34, '[60]25'!$E$38:$E$40</definedName>
    <definedName name="T25?axis?ПРД?БАЗ">#REF!</definedName>
    <definedName name="T25?axis?ПРД?ПРЕД">#REF!</definedName>
    <definedName name="T25?axis?ПРД?РЕГ">#REF!</definedName>
    <definedName name="T25?axis?ПФ?ПЛАН">'[60]25'!$I$7:$I$51,         '[60]25'!$L$7:$L$51</definedName>
    <definedName name="T25?axis?ПФ?ФАКТ">'[60]25'!$J$7:$J$51,         '[60]25'!$M$7:$M$51</definedName>
    <definedName name="T25?Data">#REF!</definedName>
    <definedName name="T25?item_ext?ПЛОЩАДЬ">'[57]25'!$H$32:$L$32,'[57]25'!$H$27:$L$27,'[57]25'!$H$30:$L$30,'[57]25'!$H$34:$L$34</definedName>
    <definedName name="T25?item_ext?РОСТ">#REF!</definedName>
    <definedName name="T25?item_ext?РОСТ2">#REF!</definedName>
    <definedName name="T25?ItemComments">'[89]Расходы на оплату потерь'!#REF!</definedName>
    <definedName name="T25?Items">'[89]Расходы на оплату потерь'!#REF!</definedName>
    <definedName name="T25?L1" xml:space="preserve"> '[60]25'!$A$17:$O$17,  '[60]25'!$A$7:$O$7,  '[60]25'!$A$12:$O$12,  '[60]25'!$A$22:$O$22,  '[60]25'!$A$26:$O$26,  '[60]25'!$A$36:$O$36</definedName>
    <definedName name="T25?L1.1">'[60]25'!$A$19:$O$20, '[60]25'!$A$31:$O$31, '[60]25'!$A$9:$O$10, '[60]25'!$A$14:$O$15, '[60]25'!$A$24:$O$24, '[60]25'!$A$29:$O$29, '[60]25'!$A$33:$O$33, '[60]25'!$A$38:$O$40</definedName>
    <definedName name="T25?L1.2">#REF!</definedName>
    <definedName name="T25?L1.2.1" xml:space="preserve"> '[60]25'!$A$32:$O$32,     '[60]25'!$A$30:$O$30,     '[60]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59]25'!$D$17:$E$17,'[59]25'!$D$20:$E$22</definedName>
    <definedName name="T25?L4">'[59]25'!$D$24:$E$25,'[59]25'!$D$27:$E$29</definedName>
    <definedName name="T25?L5">'[59]25'!$D$31:$E$31,'[59]25'!$D$34:$E$36</definedName>
    <definedName name="T25?L6">'[59]25'!$D$38:$E$38,'[59]25'!$D$41:$E$43</definedName>
    <definedName name="T25?Name">#REF!</definedName>
    <definedName name="T25?Table">#REF!</definedName>
    <definedName name="T25?Title">#REF!</definedName>
    <definedName name="T25?unit?ГА" xml:space="preserve"> '[60]25'!$G$32:$K$32,     '[60]25'!$G$27:$K$27,     '[60]25'!$G$30:$K$30,     '[60]25'!$G$34:$K$34</definedName>
    <definedName name="T25?unit?МКВТЧ">'[59]25'!$D$9:$E$15,'[59]25'!$D$24:$E$29</definedName>
    <definedName name="T25?unit?ПРЦ">#REF!</definedName>
    <definedName name="T25?unit?РУБ.МВТЧ">'[59]25'!$D$38:$E$43,'[59]25'!$D$6:$E$8</definedName>
    <definedName name="T25?unit?ТРУБ" xml:space="preserve"> '[60]25'!$G$31:$K$31,     '[60]25'!$G$6:$K$26,     '[60]25'!$G$29:$K$29,     '[60]25'!$G$33:$K$33,     '[60]25'!$G$36:$K$51</definedName>
    <definedName name="T25?Units">'[89]Расходы на оплату потерь'!#REF!</definedName>
    <definedName name="T25_1_Name">'[59]25.1'!$J$4,'[59]25.1'!$H$4,'[59]25.1'!$F$4,'[59]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 localSheetId="1">'[57]25'!$H$29:$L$34,'[57]25'!$H$45:$L$49,'[57]25'!$H$39:$L$43,P1_T25_Protect</definedName>
    <definedName name="T25_Protect" localSheetId="2">'[57]25'!$H$29:$L$34,'[57]25'!$H$45:$L$49,'[57]25'!$H$39:$L$43,P1_T25_Protect</definedName>
    <definedName name="T25_Protect">'[57]25'!$H$29:$L$34,'[57]25'!$H$45:$L$49,'[57]25'!$H$39:$L$43,P1_T25_Protect</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5_protection_4" localSheetId="1">(P1_T25_protection,P2_T25_protection)</definedName>
    <definedName name="T25_protection_4" localSheetId="2">(P1_T25_protection,P2_T25_protection)</definedName>
    <definedName name="T25_protection_4">(P1_T25_protection,P2_T25_protection)</definedName>
    <definedName name="T26?axis?R?ВРАС">'[45]26'!$C$34:$N$36,'[45]26'!$C$22:$N$24</definedName>
    <definedName name="T26?axis?R?ВРАС?">'[45]26'!$B$34:$B$36,'[45]26'!$B$22:$B$24</definedName>
    <definedName name="T26?axis?ПРД?БАЗ">'[60]26'!$I$6:$J$20,'[60]26'!$F$6:$G$20</definedName>
    <definedName name="T26?axis?ПРД?ПРЕД">'[60]26'!$K$6:$L$20,'[60]26'!$D$6:$E$20</definedName>
    <definedName name="T26?axis?ПРД?РЕГ">#REF!</definedName>
    <definedName name="T26?axis?ПФ?ПЛАН">'[60]26'!$I$6:$I$20,'[60]26'!$D$6:$D$20,'[60]26'!$K$6:$K$20,'[60]26'!$F$6:$F$20</definedName>
    <definedName name="T26?axis?ПФ?ФАКТ">'[60]26'!$J$6:$J$20,'[60]26'!$E$6:$E$20,'[60]26'!$L$6:$L$20,'[60]26'!$G$6:$G$20</definedName>
    <definedName name="T26?Data">'[60]26'!$D$6:$L$8, '[60]26'!$D$10:$L$20</definedName>
    <definedName name="T26?item_ext?РОСТ">'[87]поощрение (ДВ)'!#REF!</definedName>
    <definedName name="T26?L1">'[45]26'!$F$8:$N$8,'[45]26'!$C$8:$D$8</definedName>
    <definedName name="T26?L1.1">'[45]26'!$F$10:$N$10,'[45]26'!$C$10:$D$10</definedName>
    <definedName name="T26?L1.2">#REF!</definedName>
    <definedName name="T26?L2">'[45]26'!$F$11:$N$11,'[45]26'!$C$11:$D$11</definedName>
    <definedName name="T26?L2.1">'[45]26'!$F$13:$N$13,'[45]26'!$C$13:$D$13</definedName>
    <definedName name="T26?L2.2">#REF!</definedName>
    <definedName name="T26?L2.3">#REF!</definedName>
    <definedName name="T26?L2.4">#REF!</definedName>
    <definedName name="T26?L2.5">#REF!</definedName>
    <definedName name="T26?L2.6">#REF!</definedName>
    <definedName name="T26?L2.7">'[87]поощрение (ДВ)'!#REF!</definedName>
    <definedName name="T26?L2.8">'[87]поощрение (ДВ)'!#REF!</definedName>
    <definedName name="T26?L2.9">#REF!</definedName>
    <definedName name="T26?L3">'[45]26'!$F$14:$N$14,'[45]26'!$C$14:$D$14</definedName>
    <definedName name="T26?L4">'[45]26'!$F$15:$N$15,'[45]26'!$C$15:$D$15</definedName>
    <definedName name="T26?L5">'[45]26'!$F$16:$N$16,'[45]26'!$C$16:$D$16</definedName>
    <definedName name="T26?L5.1">'[45]26'!$F$18:$N$18,'[45]26'!$C$18:$D$18</definedName>
    <definedName name="T26?L5.2">'[45]26'!$F$19:$N$19,'[45]26'!$C$19:$D$19</definedName>
    <definedName name="T26?L5.3">'[45]26'!$F$20:$N$20,'[45]26'!$C$20:$D$20</definedName>
    <definedName name="T26?L5.3.x">'[45]26'!$F$22:$N$24,'[45]26'!$C$22:$D$24</definedName>
    <definedName name="T26?L6">'[45]26'!$F$26:$N$26,'[45]26'!$C$26:$D$26</definedName>
    <definedName name="T26?L7">'[45]26'!$F$27:$N$27,'[45]26'!$C$27:$D$27</definedName>
    <definedName name="T26?L7.1">'[45]26'!$F$29:$N$29,'[45]26'!$C$29:$D$29</definedName>
    <definedName name="T26?L7.2">'[45]26'!$F$30:$N$30,'[45]26'!$C$30:$D$30</definedName>
    <definedName name="T26?L7.3">'[45]26'!$F$31:$N$31,'[45]26'!$C$31:$D$31</definedName>
    <definedName name="T26?L7.4">'[45]26'!$F$32:$N$32,'[45]26'!$C$32:$D$32</definedName>
    <definedName name="T26?L7.4.x">'[45]26'!$F$34:$N$36,'[45]26'!$C$34:$D$36</definedName>
    <definedName name="T26?L8">'[45]26'!$F$38:$N$38,'[45]26'!$C$38:$D$38</definedName>
    <definedName name="T26?Name">'[87]поощрение (ДВ)'!#REF!</definedName>
    <definedName name="T26?Table">#REF!</definedName>
    <definedName name="T26?Title">#REF!</definedName>
    <definedName name="T26?unit?МКВТЧ">'[59]26'!$D$6:$E$6,'[59]26'!$D$8:$E$10</definedName>
    <definedName name="T26?unit?ПРЦ">'[87]поощрение (ДВ)'!#REF!</definedName>
    <definedName name="T26?unit?ТРУБ">#REF!</definedName>
    <definedName name="T26_Protect">'[57]26'!$D$20:$H$24,'[57]26'!$D$9:$H$11,'[57]26'!$B$9:$B$11,'[57]26'!$B$16:$B$18,'[57]26'!$B$22:$B$24,'[57]26'!$D$13:$H$13,'[57]26'!$A$27:$L$319,'[57]26'!$M:$BX,'[57]26'!$D$16:$H$18</definedName>
    <definedName name="T26_Protection" localSheetId="1">'[45]26'!$K$34:$N$36,'[45]26'!$B$22:$B$24,P1_T26_Protection,P2_T26_Protection</definedName>
    <definedName name="T26_Protection" localSheetId="2">'[45]26'!$K$34:$N$36,'[45]26'!$B$22:$B$24,P1_T26_Protection,P2_T26_Protection</definedName>
    <definedName name="T26_Protection">'[45]26'!$K$34:$N$36,'[45]26'!$B$22:$B$24,P1_T26_Protection,P2_T26_Protection</definedName>
    <definedName name="T26_Protection_4" localSheetId="1">(#REF!,#REF!,P1_T26_Protection,P2_T26_Protection)</definedName>
    <definedName name="T26_Protection_4" localSheetId="2">(#REF!,#REF!,P1_T26_Protection,P2_T26_Protection)</definedName>
    <definedName name="T26_Protection_4">(#REF!,#REF!,P1_T26_Protection,P2_T26_Protection)</definedName>
    <definedName name="T27?axis?C?НАП">'[59]27'!$D$8:$BX$34,'[59]27'!$BZ$8:$DC$34</definedName>
    <definedName name="T27?axis?C?НАП?">'[59]27'!$BZ$6:$DC$6,'[59]27'!$D$6:$BX$6</definedName>
    <definedName name="T27?axis?C?ПОТ">'[59]27'!$D$8:$BX$34,'[59]27'!$BZ$8:$DC$34</definedName>
    <definedName name="T27?axis?C?ПОТ?">'[59]27'!$D$5:$BX$5,'[59]27'!$BZ$5:$DC$5</definedName>
    <definedName name="T27?axis?R?ВРАС">'[45]27'!$C$34:$S$36,'[45]27'!$C$22:$S$24</definedName>
    <definedName name="T27?axis?R?ВРАС?">'[45]27'!$B$34:$B$36,'[45]27'!$B$22:$B$24</definedName>
    <definedName name="T27?axis?ПРД?БАЗ">'[60]27'!$I$6:$J$11,'[60]27'!$F$6:$G$11</definedName>
    <definedName name="T27?axis?ПРД?ПРЕД">'[60]27'!$K$6:$L$11,'[60]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60]27'!$I$6:$I$11,'[60]27'!$D$6:$D$11,'[60]27'!$K$6:$K$11,'[60]27'!$F$6:$F$11</definedName>
    <definedName name="T27?axis?ПФ?ФАКТ">'[60]27'!$J$6:$J$11,'[60]27'!$E$6:$E$11,'[60]27'!$L$6:$L$11,'[60]27'!$G$6:$G$11</definedName>
    <definedName name="T27?Data">#REF!</definedName>
    <definedName name="T27?item_ext?РОСТ">#REF!</definedName>
    <definedName name="T27?Items">#REF!</definedName>
    <definedName name="T27?L1">#REF!</definedName>
    <definedName name="T27?L1.1">'[45]27'!$F$10:$S$10,'[45]27'!$C$10:$D$10</definedName>
    <definedName name="T27?L1.2">#REF!</definedName>
    <definedName name="T27?L2">#REF!</definedName>
    <definedName name="T27?L2.1">'[45]27'!$F$13:$S$13,'[45]27'!$C$13:$D$13</definedName>
    <definedName name="T27?L3">#REF!</definedName>
    <definedName name="T27?L3.1" localSheetId="1">'[59]27'!$X$12:$AB$12,'[59]27'!$AD$12:$AH$12,'[59]27'!$AJ$12:$AN$12,'[59]27'!$AP$12:$AT$12,'[59]27'!$AV$12:$AZ$12,P1_T27?L3.1</definedName>
    <definedName name="T27?L3.1" localSheetId="2">'[59]27'!$X$12:$AB$12,'[59]27'!$AD$12:$AH$12,'[59]27'!$AJ$12:$AN$12,'[59]27'!$AP$12:$AT$12,'[59]27'!$AV$12:$AZ$12,P1_T27?L3.1</definedName>
    <definedName name="T27?L3.1">'[59]27'!$X$12:$AB$12,'[59]27'!$AD$12:$AH$12,'[59]27'!$AJ$12:$AN$12,'[59]27'!$AP$12:$AT$12,'[59]27'!$AV$12:$AZ$12,P1_T27?L3.1</definedName>
    <definedName name="T27?L3.2" localSheetId="1">'[59]27'!$AV$13:$AZ$13,'[59]27'!$AP$13:$AT$13,'[59]27'!$AJ$13:$AN$13,'[59]27'!$AD$13:$AH$13,'[59]27'!$X$13:$AB$13,P1_T27?L3.2</definedName>
    <definedName name="T27?L3.2" localSheetId="2">'[59]27'!$AV$13:$AZ$13,'[59]27'!$AP$13:$AT$13,'[59]27'!$AJ$13:$AN$13,'[59]27'!$AD$13:$AH$13,'[59]27'!$X$13:$AB$13,P1_T27?L3.2</definedName>
    <definedName name="T27?L3.2">'[59]27'!$AV$13:$AZ$13,'[59]27'!$AP$13:$AT$13,'[59]27'!$AJ$13:$AN$13,'[59]27'!$AD$13:$AH$13,'[59]27'!$X$13:$AB$13,P1_T27?L3.2</definedName>
    <definedName name="T27?L4">#REF!</definedName>
    <definedName name="T27?L4.1" localSheetId="1">'[59]27'!$S$16:$V$16,'[59]27'!$Y$16:$AB$16,'[59]27'!$AE$16:$AH$16,'[59]27'!$AK$16:$AN$16,'[59]27'!$AQ$16:$AT$16,'[59]27'!$F$16:$I$16,'[59]27'!$AW$16:$AZ$16,P1_T27?L4.1</definedName>
    <definedName name="T27?L4.1" localSheetId="2">'[59]27'!$S$16:$V$16,'[59]27'!$Y$16:$AB$16,'[59]27'!$AE$16:$AH$16,'[59]27'!$AK$16:$AN$16,'[59]27'!$AQ$16:$AT$16,'[59]27'!$F$16:$I$16,'[59]27'!$AW$16:$AZ$16,P1_T27?L4.1</definedName>
    <definedName name="T27?L4.1">'[59]27'!$S$16:$V$16,'[59]27'!$Y$16:$AB$16,'[59]27'!$AE$16:$AH$16,'[59]27'!$AK$16:$AN$16,'[59]27'!$AQ$16:$AT$16,'[59]27'!$F$16:$I$16,'[59]27'!$AW$16:$AZ$16,P1_T27?L4.1</definedName>
    <definedName name="T27?L4.1.1" localSheetId="1">'[59]27'!$F$17:$I$17,'[59]27'!$CZ$17:$DC$17,'[59]27'!$CT$17:$CW$17,'[59]27'!$CN$17:$CQ$17,'[59]27'!$CH$17:$CK$17,'[59]27'!$CB$17:$CE$17,'[59]27'!$BU$17:$BX$17,P1_T27?L4.1.1</definedName>
    <definedName name="T27?L4.1.1" localSheetId="2">'[59]27'!$F$17:$I$17,'[59]27'!$CZ$17:$DC$17,'[59]27'!$CT$17:$CW$17,'[59]27'!$CN$17:$CQ$17,'[59]27'!$CH$17:$CK$17,'[59]27'!$CB$17:$CE$17,'[59]27'!$BU$17:$BX$17,P1_T27?L4.1.1</definedName>
    <definedName name="T27?L4.1.1">'[59]27'!$F$17:$I$17,'[59]27'!$CZ$17:$DC$17,'[59]27'!$CT$17:$CW$17,'[59]27'!$CN$17:$CQ$17,'[59]27'!$CH$17:$CK$17,'[59]27'!$CB$17:$CE$17,'[59]27'!$BU$17:$BX$17,P1_T27?L4.1.1</definedName>
    <definedName name="T27?L4.1.1.1" localSheetId="1">'[59]27'!$AK$18:$AN$18,'[59]27'!$AQ$18:$AT$18,'[59]27'!$AW$18:$AZ$18,'[59]27'!$BC$18:$BF$18,'[59]27'!$BI$18:$BL$18,'[59]27'!$BO$18:$BR$18,'[59]27'!$BU$18:$BX$18,P1_T27?L4.1.1.1</definedName>
    <definedName name="T27?L4.1.1.1" localSheetId="2">'[59]27'!$AK$18:$AN$18,'[59]27'!$AQ$18:$AT$18,'[59]27'!$AW$18:$AZ$18,'[59]27'!$BC$18:$BF$18,'[59]27'!$BI$18:$BL$18,'[59]27'!$BO$18:$BR$18,'[59]27'!$BU$18:$BX$18,P1_T27?L4.1.1.1</definedName>
    <definedName name="T27?L4.1.1.1">'[59]27'!$AK$18:$AN$18,'[59]27'!$AQ$18:$AT$18,'[59]27'!$AW$18:$AZ$18,'[59]27'!$BC$18:$BF$18,'[59]27'!$BI$18:$BL$18,'[59]27'!$BO$18:$BR$18,'[59]27'!$BU$18:$BX$18,P1_T27?L4.1.1.1</definedName>
    <definedName name="T27?L4.1.2" localSheetId="1">'[59]27'!$BU$19:$BX$19,'[59]27'!$BO$19:$BR$19,'[59]27'!$BI$19:$BL$19,'[59]27'!$BC$19:$BF$19,'[59]27'!$AW$19:$AZ$19,'[59]27'!$AQ$19:$AT$19,'[59]27'!$AK$19:$AN$19,P1_T27?L4.1.2</definedName>
    <definedName name="T27?L4.1.2" localSheetId="2">'[59]27'!$BU$19:$BX$19,'[59]27'!$BO$19:$BR$19,'[59]27'!$BI$19:$BL$19,'[59]27'!$BC$19:$BF$19,'[59]27'!$AW$19:$AZ$19,'[59]27'!$AQ$19:$AT$19,'[59]27'!$AK$19:$AN$19,P1_T27?L4.1.2</definedName>
    <definedName name="T27?L4.1.2">'[59]27'!$BU$19:$BX$19,'[59]27'!$BO$19:$BR$19,'[59]27'!$BI$19:$BL$19,'[59]27'!$BC$19:$BF$19,'[59]27'!$AW$19:$AZ$19,'[59]27'!$AQ$19:$AT$19,'[59]27'!$AK$19:$AN$19,P1_T27?L4.1.2</definedName>
    <definedName name="T27?L4.2" localSheetId="1">'[59]27'!$CB$21:$CE$21,'[59]27'!$CH$21:$CK$21,'[59]27'!$CN$21:$CQ$21,'[59]27'!$CT$21:$CW$21,'[59]27'!$E$21:$I$21,'[59]27'!$M$21:$P$21,P1_T27?L4.2</definedName>
    <definedName name="T27?L4.2" localSheetId="2">'[59]27'!$CB$21:$CE$21,'[59]27'!$CH$21:$CK$21,'[59]27'!$CN$21:$CQ$21,'[59]27'!$CT$21:$CW$21,'[59]27'!$E$21:$I$21,'[59]27'!$M$21:$P$21,P1_T27?L4.2</definedName>
    <definedName name="T27?L4.2">'[59]27'!$CB$21:$CE$21,'[59]27'!$CH$21:$CK$21,'[59]27'!$CN$21:$CQ$21,'[59]27'!$CT$21:$CW$21,'[59]27'!$E$21:$I$21,'[59]27'!$M$21:$P$21,P1_T27?L4.2</definedName>
    <definedName name="T27?L5">#REF!</definedName>
    <definedName name="T27?L5.1">'[59]27'!$BZ$24:$CX$24,'[59]27'!$CZ$24:$DC$24,'[59]27'!$D$24:$I$24,'[59]27'!$K$24:$BX$24</definedName>
    <definedName name="T27?L5.2">'[59]27'!$BZ$25:$CX$25,'[59]27'!$CZ$25:$DC$25,'[59]27'!$D$25:$I$25,'[59]27'!$K$25:$BX$25</definedName>
    <definedName name="T27?L5.3">'[45]27'!$F$20:$S$20,'[45]27'!$C$20:$D$20</definedName>
    <definedName name="T27?L5.3.x">'[45]27'!$F$22:$S$24,'[45]27'!$C$22:$D$24</definedName>
    <definedName name="T27?L6">#REF!</definedName>
    <definedName name="T27?L6.1">'[59]27'!$BZ$29:$CX$29,'[59]27'!$CZ$29:$DC$29,'[59]27'!$D$29:$I$29,'[59]27'!$K$29:$BX$29</definedName>
    <definedName name="T27?L6.2">'[59]27'!$BZ$30:$CX$30,'[59]27'!$CZ$30:$DC$30,'[59]27'!$D$30:$I$30,'[59]27'!$K$30:$BX$30</definedName>
    <definedName name="T27?L6.2.1">'[59]27'!$BZ$31:$CX$31,'[59]27'!$CZ$31:$DC$31,'[59]27'!$D$31:$I$31,'[59]27'!$K$31:$BX$31</definedName>
    <definedName name="T27?L6.3.1">'[59]27'!$BZ$33:$CX$33,'[59]27'!$CZ$33:$DC$33,'[59]27'!$D$33:$I$33,'[59]27'!$K$33:$BX$33</definedName>
    <definedName name="T27?L6.3.2">'[59]27'!$BZ$34:$CX$34,'[59]27'!$CZ$34:$DC$34,'[59]27'!$D$34:$I$34,'[59]27'!$K$34:$BX$34</definedName>
    <definedName name="T27?L7">'[45]27'!$F$27:$S$27,'[45]27'!$C$27:$D$27</definedName>
    <definedName name="T27?L7.1">'[45]27'!$F$29:$S$29,'[45]27'!$C$29:$D$29</definedName>
    <definedName name="T27?L7.2">'[45]27'!$F$30:$S$30,'[45]27'!$C$30:$D$30</definedName>
    <definedName name="T27?L7.3">'[45]27'!$F$31:$S$31,'[45]27'!$C$31:$D$31</definedName>
    <definedName name="T27?L7.4">'[45]27'!$F$32:$S$32,'[45]27'!$C$32:$D$32</definedName>
    <definedName name="T27?L7.4.x">'[45]27'!$F$34:$S$36,'[45]27'!$C$34:$D$36</definedName>
    <definedName name="T27?L8">'[45]27'!$F$38:$S$38,'[45]27'!$C$38:$D$38</definedName>
    <definedName name="T27?Name">#REF!</definedName>
    <definedName name="T27?Scope">#REF!</definedName>
    <definedName name="T27?Table">#REF!</definedName>
    <definedName name="T27?Title">#REF!</definedName>
    <definedName name="T27?unit?ПРЦ">'[60]27'!$D$7:$H$7, '[60]27'!$I$6:$L$11</definedName>
    <definedName name="T27?unit?РУБ.МВТ">'[59]27'!$D$12:$DC$12,'[59]27'!$D$18:$DC$18,'[59]27'!$D$24:$DC$24</definedName>
    <definedName name="T27?unit?РУБ.МВТЧ">'[59]27'!$D$11:$DC$11,'[59]27'!$D$15:$DC$17,'[59]27'!$D$19:$DC$19,'[59]27'!$D$21:$DC$21,'[59]27'!$D$23:$DC$23,'[59]27'!$D$25:$DC$25,'[59]27'!$D$13:$DC$13</definedName>
    <definedName name="T27?unit?ТРУБ">'[60]27'!$D$6:$H$6, '[60]27'!$D$8:$H$11</definedName>
    <definedName name="T27?НАП">#REF!</definedName>
    <definedName name="T27?ПОТ">#REF!</definedName>
    <definedName name="T27_Name">'[59]27'!$BM$4,'[59]27'!$BG$4,'[59]27'!$BA$4,'[59]27'!$AU$4,'[59]27'!$AO$4,'[59]27'!$AI$4,'[59]27'!$AC$4,'[59]27'!$W$4,'[59]27'!$Q$4,'[59]27'!$K$4,'[59]27'!$BS$4</definedName>
    <definedName name="T27_Protect">'[88]27'!$E$12:$E$13,'[88]27'!$K$4:$AH$4,'[88]27'!$AK$12:$AK$13</definedName>
    <definedName name="T27_Protection" localSheetId="1">'[45]27'!$P$34:$S$36,'[45]27'!$B$22:$B$24,P1_T27_Protection,P2_T27_Protection,P3_T27_Protection</definedName>
    <definedName name="T27_Protection" localSheetId="2">'[45]27'!$P$34:$S$36,'[45]27'!$B$22:$B$24,P1_T27_Protection,P2_T27_Protection,P3_T27_Protection</definedName>
    <definedName name="T27_Protection">'[45]27'!$P$34:$S$36,'[45]27'!$B$22:$B$24,P1_T27_Protection,P2_T27_Protection,P3_T27_Protection</definedName>
    <definedName name="T27_Protection_4" localSheetId="1">(#REF!,#REF!,P1_T27_Protection,P2_T27_Protection,P3_T27_Protection)</definedName>
    <definedName name="T27_Protection_4" localSheetId="2">(#REF!,#REF!,P1_T27_Protection,P2_T27_Protection,P3_T27_Protection)</definedName>
    <definedName name="T27_Protection_4">(#REF!,#REF!,P1_T27_Protection,P2_T27_Protection,P3_T27_Protection)</definedName>
    <definedName name="T28.1?axis?ПРД?БАЗ">'[59]28.1'!$K$8:$K$12,'[59]28.1'!$I$8:$I$12,'[59]28.1'!$G$8:$G$12,'[59]28.1'!$D$8:$D$12,'[59]28.1'!$M$8:$M$12</definedName>
    <definedName name="T28.1?axis?ПРД?РЕГ">'[59]28.1'!$L$8:$L$12,'[59]28.1'!$J$8:$J$12,'[59]28.1'!$H$8:$H$12,'[59]28.1'!$E$8:$E$12,'[59]28.1'!$N$8:$N$12</definedName>
    <definedName name="T28.2?axis?R?ПАР">'[59]28.2'!$E$15:$F$20,'[59]28.2'!$E$22:$F$27,'[59]28.2'!$H$15:$O$20,'[59]28.2'!$H$22:$O$27</definedName>
    <definedName name="T28.2?axis?R?ПАР?">'[59]28.2'!$C$22:$C$27,'[59]28.2'!$C$15:$C$20</definedName>
    <definedName name="T28.2?axis?ПРД?БАЗ">'[59]28.2'!$L$8:$L$30,'[59]28.2'!$J$8:$J$30,'[59]28.2'!$H$8:$H$30,'[59]28.2'!$N$8:$N$30,'[59]28.2'!$E$8:$E$30</definedName>
    <definedName name="T28.2?axis?ПРД?РЕГ">'[59]28.2'!$M$8:$M$30,'[59]28.2'!$K$8:$K$30,'[59]28.2'!$I$8:$I$30,'[59]28.2'!$O$8:$O$30,'[59]28.2'!$F$8:$F$30</definedName>
    <definedName name="T28.2?Data">'[59]28.2'!$E$13:$F$13,'[59]28.2'!$H$13:$O$13,'[59]28.2'!$E$15:$F$20,'[59]28.2'!$H$15:$O$20,'[59]28.2'!$E$22:$F$29,'[59]28.2'!$H$22:$O$29,'[59]28.2'!$E$9:$F$11,'[59]28.2'!$H$9:$O$11</definedName>
    <definedName name="T28.2?L0.1">'[59]28.2'!$E$9:$F$9,'[59]28.2'!$H$9:$O$9</definedName>
    <definedName name="T28.2?L0.2">'[59]28.2'!$H$10:$O$10,'[59]28.2'!$E$10:$F$10</definedName>
    <definedName name="T28.2?L0.3">'[59]28.2'!$H$11:$O$11,'[59]28.2'!$E$11:$F$11</definedName>
    <definedName name="T28.2?L1">'[59]28.2'!$E$13:$F$13,'[59]28.2'!$H$13:$O$13</definedName>
    <definedName name="T28.2?L1.1">'[59]28.2'!$H$15:$O$20,'[59]28.2'!$E$15:$F$20</definedName>
    <definedName name="T28.2?L2">'[59]28.2'!$E$22:$F$26,'[59]28.2'!$H$22:$O$26</definedName>
    <definedName name="T28.2?L3">'[59]28.2'!$E$27:$F$27,'[59]28.2'!$H$27:$O$27</definedName>
    <definedName name="T28.2?L4">'[59]28.2'!$E$28:$F$28,'[59]28.2'!$H$28:$O$28</definedName>
    <definedName name="T28.2?L5">'[59]28.2'!$E$29:$F$29,'[59]28.2'!$H$29:$O$29</definedName>
    <definedName name="T28.2?unit?КГ.ГКАЛ">'[59]28.2'!$E$28:$O$28,'[59]28.2'!$E$13:$O$13</definedName>
    <definedName name="T28.2?unit?РУБ.ГКАЛ">'[59]28.2'!$E$29:$O$29,'[59]28.2'!$E$22:$O$27</definedName>
    <definedName name="T28.2_Name">'[59]28.2'!$L$4,'[59]28.2'!$J$4,'[59]28.2'!$H$4,'[59]28.2'!$N$4</definedName>
    <definedName name="T28.3?axis?C?ПАР">'[59]28.3'!$E$89:$S$105,'[59]28.3'!$E$64:$S$80,'[59]28.3'!$E$39:$S$55,'[59]28.3'!$E$14:$S$30,'[59]28.3'!$E$114:$S$130</definedName>
    <definedName name="T28.3?axis?C?ПОТ">'[59]28.3'!$E$89:$S$105,'[59]28.3'!$E$64:$S$80,'[59]28.3'!$E$39:$S$55,'[59]28.3'!$E$14:$S$30,'[59]28.3'!$E$114:$S$130</definedName>
    <definedName name="T28.3?axis?R?СЦТ">'[59]28.3'!$E$89:$S$105,'[59]28.3'!$E$64:$S$80,'[59]28.3'!$E$39:$S$55,'[59]28.3'!$E$14:$S$30,'[59]28.3'!$E$114:$S$130</definedName>
    <definedName name="T28.3?axis?R?СЦТ?">'[59]28.3'!$C$89:$C$105,'[59]28.3'!$C$64:$C$80,'[59]28.3'!$C$39:$C$55,'[59]28.3'!$C$14:$C$30,'[59]28.3'!$C$114:$C$130</definedName>
    <definedName name="T28.3?Data">'[59]28.3'!$E$89:$S$105,'[59]28.3'!$E$64:$S$80,'[59]28.3'!$E$39:$S$55,'[59]28.3'!$E$14:$S$30,'[59]28.3'!$E$114:$S$130</definedName>
    <definedName name="T28.3?L1">'[59]28.3'!$E$39:$S$39,'[59]28.3'!$E$14:$S$14,'[59]28.3'!$E$114:$S$114,'[59]28.3'!$E$89:$S$89,'[59]28.3'!$E$64:$S$64</definedName>
    <definedName name="T28.3?L2">'[59]28.3'!$E$40:$S$40,'[59]28.3'!$E$115:$S$115,'[59]28.3'!$E$15:$S$15,'[59]28.3'!$E$90:$S$90,'[59]28.3'!$E$65:$S$65</definedName>
    <definedName name="T28.3?L3">'[59]28.3'!$E$42:$S$42,'[59]28.3'!$E$17:$S$17,'[59]28.3'!$E$117:$S$117,'[59]28.3'!$E$92:$S$92,'[59]28.3'!$E$67:$S$67</definedName>
    <definedName name="T28.3?L3.1">'[59]28.3'!$E$43:$S$43,'[59]28.3'!$E$118:$S$118,'[59]28.3'!$E$18:$S$18,'[59]28.3'!$E$93:$S$93,'[59]28.3'!$E$68:$S$68</definedName>
    <definedName name="T28.3?L3.2">'[59]28.3'!$E$44:$S$44,'[59]28.3'!$E$19:$S$19,'[59]28.3'!$E$119:$S$119,'[59]28.3'!$E$94:$S$94,'[59]28.3'!$E$69:$S$69</definedName>
    <definedName name="T28.3?L4">'[59]28.3'!$E$46:$S$46,'[59]28.3'!$E$121:$S$121,'[59]28.3'!$E$21:$S$21,'[59]28.3'!$E$96:$S$96,'[59]28.3'!$E$71:$S$71</definedName>
    <definedName name="T28.3?L4.1">'[59]28.3'!$E$47:$S$47,'[59]28.3'!$E$22:$S$22,'[59]28.3'!$E$122:$S$122,'[59]28.3'!$E$97:$S$97,'[59]28.3'!$E$72:$S$72</definedName>
    <definedName name="T28.3?L4.2">'[59]28.3'!$E$48:$S$48,'[59]28.3'!$E$123:$S$123,'[59]28.3'!$E$23:$S$23,'[59]28.3'!$E$98:$S$98,'[59]28.3'!$E$73:$S$73</definedName>
    <definedName name="T28.3?L5">'[59]28.3'!$E$50:$S$50,'[59]28.3'!$E$125:$S$125,'[59]28.3'!$E$25:$S$25,'[59]28.3'!$E$100:$S$100,'[59]28.3'!$E$75:$S$75</definedName>
    <definedName name="T28.3?L6">'[59]28.3'!$E$52:$S$52,'[59]28.3'!$E$27:$S$27,'[59]28.3'!$E$127:$S$127,'[59]28.3'!$E$102:$S$102,'[59]28.3'!$E$77:$S$77</definedName>
    <definedName name="T28.3?L6.1">'[59]28.3'!$E$54:$S$54,'[59]28.3'!$E$129:$S$129,'[59]28.3'!$E$29:$S$29,'[59]28.3'!$E$104:$S$104,'[59]28.3'!$E$79:$S$79</definedName>
    <definedName name="T28.3?L6.2">'[59]28.3'!$E$55:$S$55,'[59]28.3'!$E$30:$S$30,'[59]28.3'!$E$130:$S$130,'[59]28.3'!$E$105:$S$105,'[59]28.3'!$E$80:$S$80</definedName>
    <definedName name="T28.3?unit?ГКАЛЧ">'[59]28.3'!$A$90:$S$90,'[59]28.3'!$A$65:$S$65,'[59]28.3'!$A$40:$S$40,'[59]28.3'!$A$115:$S$115,'[59]28.3'!$A$15:$S$15</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3?unit?РУБ.ГКАЛ_4">#N/A</definedName>
    <definedName name="T28.3?unit?РУБ.ГКАЛЧ">'[59]28.3'!$A$93:$S$93,'[59]28.3'!$A$68:$S$68,'[59]28.3'!$A$43:$S$43,'[59]28.3'!$A$118:$S$118,'[59]28.3'!$A$18:$S$18</definedName>
    <definedName name="T28.3?unit?ТГКАЛ">'[59]28.3'!$A$89:$S$89,'[59]28.3'!$A$64:$S$64,'[59]28.3'!$A$39:$S$39,'[59]28.3'!$A$14:$S$14,'[59]28.3'!$A$114:$S$114</definedName>
    <definedName name="T28.3?unit?ТРУБ">'[59]28.3'!$A$104:$S$105,'[59]28.3'!$A$102:$S$102,'[59]28.3'!$A$79:$S$80,'[59]28.3'!$A$77:$S$77,'[59]28.3'!$A$54:$S$55,'[59]28.3'!$A$52:$S$52,'[59]28.3'!$A$27:$S$27,'[59]28.3'!$A$127:$S$127,'[59]28.3'!$A$29:$S$30,'[59]28.3'!$A$129:$S$130</definedName>
    <definedName name="T28?axis?R?ВРАС">#REF!</definedName>
    <definedName name="T28?axis?R?ВРАС?">#REF!</definedName>
    <definedName name="T28?axis?R?ПАР">'[59]28'!$E$56:$J$62,'[59]28'!$E$41:$J$47,'[59]28'!$E$26:$J$32,'[59]28'!$E$10:$J$16,'[59]28'!$E$71:$J$77</definedName>
    <definedName name="T28?axis?R?ПАР?">'[59]28'!$D$56:$D$62,'[59]28'!$D$41:$D$47,'[59]28'!$D$26:$D$32,'[59]28'!$D$71:$D$77,'[59]28'!$D$10:$D$16</definedName>
    <definedName name="T28?axis?R?ПЭ" localSheetId="1">#N/A</definedName>
    <definedName name="T28?axis?R?ПЭ" localSheetId="2">#N/A</definedName>
    <definedName name="T28?axis?R?ПЭ">#N/A</definedName>
    <definedName name="T28?axis?R?ПЭ?" localSheetId="1">#N/A</definedName>
    <definedName name="T28?axis?R?ПЭ?" localSheetId="2">#N/A</definedName>
    <definedName name="T28?axis?R?ПЭ?">#N/A</definedName>
    <definedName name="T28?axis?R?ПЭ?_4">#N/A</definedName>
    <definedName name="T28?axis?R?ПЭ_4">#N/A</definedName>
    <definedName name="T28?axis?R?СЦТ">'[59]28'!$E$56:$J$62,'[59]28'!$E$41:$J$47,'[59]28'!$E$26:$J$32,'[59]28'!$E$10:$J$16,'[59]28'!$E$71:$J$77</definedName>
    <definedName name="T28?axis?R?СЦТ?">'[59]28'!$C$56:$C$62,'[59]28'!$C$41:$C$47,'[59]28'!$C$26:$C$32,'[59]28'!$C$71:$C$77,'[59]28'!$C$10:$C$16</definedName>
    <definedName name="T28?axis?ПРД?БАЗ">'[60]28'!$I$6:$J$17,'[60]28'!$F$6:$G$17</definedName>
    <definedName name="T28?axis?ПРД?ПРЕД">'[60]28'!$K$6:$L$17,'[60]28'!$D$6:$E$17</definedName>
    <definedName name="T28?axis?ПРД?РЕГ">'[87]другие из прибыли'!#REF!</definedName>
    <definedName name="T28?axis?ПФ?ПЛАН">'[60]28'!$I$6:$I$17,'[60]28'!$D$6:$D$17,'[60]28'!$K$6:$K$17,'[60]28'!$F$6:$F$17</definedName>
    <definedName name="T28?axis?ПФ?ФАКТ">'[60]28'!$J$6:$J$17,'[60]28'!$E$6:$E$17,'[60]28'!$L$6:$L$17,'[60]28'!$G$6:$G$17</definedName>
    <definedName name="T28?Data" localSheetId="1">'[45]28'!$D$190:$E$213,'[45]28'!$G$164:$H$187,'[45]28'!$D$164:$E$187,'[45]28'!$D$138:$I$161,'[45]28'!$D$8:$I$109,'[45]28'!$D$112:$I$135,P1_T28?Data</definedName>
    <definedName name="T28?Data" localSheetId="2">'[45]28'!$D$190:$E$213,'[45]28'!$G$164:$H$187,'[45]28'!$D$164:$E$187,'[45]28'!$D$138:$I$161,'[45]28'!$D$8:$I$109,'[45]28'!$D$112:$I$135,P1_T28?Data</definedName>
    <definedName name="T28?Data">'[45]28'!$D$190:$E$213,'[45]28'!$G$164:$H$187,'[45]28'!$D$164:$E$187,'[45]28'!$D$138:$I$161,'[45]28'!$D$8:$I$109,'[45]28'!$D$112:$I$135,P1_T28?Data</definedName>
    <definedName name="T28?item_ext?ВСЕГО">'[45]28'!$I$8:$I$292,'[45]28'!$F$8:$F$292</definedName>
    <definedName name="T28?item_ext?РОСТ">#REF!</definedName>
    <definedName name="T28?item_ext?ТЭ">'[45]28'!$E$8:$E$292,'[45]28'!$H$8:$H$292</definedName>
    <definedName name="T28?item_ext?ЭЭ">'[45]28'!$D$8:$D$292,'[45]28'!$G$8:$G$292</definedName>
    <definedName name="T28?L1">#REF!</definedName>
    <definedName name="T28?L1.1.x">'[45]28'!$D$16:$I$18,'[45]28'!$D$11:$I$13</definedName>
    <definedName name="T28?L10.1.x">'[45]28'!$D$250:$I$252,'[45]28'!$D$245:$I$247</definedName>
    <definedName name="T28?L11.1.x">'[45]28'!$D$276:$I$278,'[45]28'!$D$271:$I$273</definedName>
    <definedName name="T28?L2.1.x">'[45]28'!$D$42:$I$44,'[45]28'!$D$37:$I$39</definedName>
    <definedName name="T28?L3">'[59]28'!$E$26:$E$32,'[59]28'!$E$10:$E$16,'[59]28'!$E$71:$E$77,'[59]28'!$E$56:$E$62,'[59]28'!$E$41:$E$47</definedName>
    <definedName name="T28?L3.1.x">'[45]28'!$D$68:$I$70,'[45]28'!$D$63:$I$65</definedName>
    <definedName name="T28?L4">'[59]28'!$F$26:$F$32,'[59]28'!$F$10:$F$16,'[59]28'!$F$71:$F$77,'[59]28'!$F$56:$F$62,'[59]28'!$F$41:$F$47</definedName>
    <definedName name="T28?L4.1.x">'[45]28'!$D$94:$I$96,'[45]28'!$D$89:$I$91</definedName>
    <definedName name="T28?L5">'[59]28'!$G$26:$G$32,'[59]28'!$G$10:$G$16,'[59]28'!$G$71:$G$77,'[59]28'!$G$56:$G$62,'[59]28'!$G$41:$G$47</definedName>
    <definedName name="T28?L5.1.x">'[45]28'!$D$120:$I$122,'[45]28'!$D$115:$I$117</definedName>
    <definedName name="T28?L6">'[59]28'!$H$26:$H$32,'[59]28'!$H$10:$H$16,'[59]28'!$H$71:$H$77,'[59]28'!$H$56:$H$62,'[59]28'!$H$41:$H$47</definedName>
    <definedName name="T28?L6.1.x">'[45]28'!$D$146:$I$148,'[45]28'!$D$141:$I$143</definedName>
    <definedName name="T28?L7">'[59]28'!$I$26:$I$32,'[59]28'!$I$10:$I$16,'[59]28'!$I$71:$I$77,'[59]28'!$I$56:$I$62,'[59]28'!$I$41:$I$47</definedName>
    <definedName name="T28?L7.1.x">'[45]28'!$D$172:$I$174,'[45]28'!$D$167:$I$169</definedName>
    <definedName name="T28?L8">'[59]28'!$J$26:$J$32,'[59]28'!$J$10:$J$16,'[59]28'!$J$71:$J$77,'[59]28'!$J$56:$J$62,'[59]28'!$J$41:$J$47</definedName>
    <definedName name="T28?L8.1.x">'[45]28'!$D$198:$I$200,'[45]28'!$D$193:$I$195</definedName>
    <definedName name="T28?L9.1.x">'[45]28'!$D$224:$I$226,'[45]28'!$D$219:$I$221</definedName>
    <definedName name="T28?Name">'[87]другие из прибыли'!#REF!</definedName>
    <definedName name="T28?Table">#REF!</definedName>
    <definedName name="T28?Title">#REF!</definedName>
    <definedName name="T28?unit?ГКАЛЧ">'[45]28'!$H$164:$H$187,'[45]28'!$E$164:$E$187</definedName>
    <definedName name="T28?unit?МКВТЧ">'[45]28'!$G$190:$G$213,'[45]28'!$D$190:$D$213</definedName>
    <definedName name="T28?unit?ПРЦ">#REF!</definedName>
    <definedName name="T28?unit?РУБ.ГКАЛ">'[45]28'!$E$216:$E$239,'[45]28'!$E$268:$E$292,'[45]28'!$H$268:$H$292,'[45]28'!$H$216:$H$239</definedName>
    <definedName name="T28?unit?РУБ.ГКАЛЧ.МЕС">'[45]28'!$H$242:$H$265,'[45]28'!$E$242:$E$265</definedName>
    <definedName name="T28?unit?РУБ.ТКВТ.МЕС">'[45]28'!$G$242:$G$265,'[45]28'!$D$242:$D$265</definedName>
    <definedName name="T28?unit?РУБ.ТКВТЧ">'[45]28'!$G$216:$G$239,'[45]28'!$D$268:$D$292,'[45]28'!$G$268:$G$292,'[45]28'!$D$216:$D$239</definedName>
    <definedName name="T28?unit?ТГКАЛ">'[45]28'!$H$190:$H$213,'[45]28'!$E$190:$E$213</definedName>
    <definedName name="T28?unit?ТКВТ">'[45]28'!$G$164:$G$187,'[45]28'!$D$164:$D$187</definedName>
    <definedName name="T28?unit?ТРУБ">'[45]28'!$D$138:$I$161,'[45]28'!$D$8:$I$109</definedName>
    <definedName name="T28_1_Name">'[59]28.1'!$K$4,'[59]28.1'!$I$4,'[59]28.1'!$G$4,'[59]28.1'!$M$4</definedName>
    <definedName name="T28_3_Name">'[59]28.3'!$B$83,'[59]28.3'!$B$58,'[59]28.3'!$B$33,'[59]28.3'!$B$108</definedName>
    <definedName name="T28_Copy">'[87]другие из прибыли'!#REF!</definedName>
    <definedName name="T28_Name">'[59]28'!$B$51,'[59]28'!$B$36,'[59]28'!$B$21,'[59]28'!$B$66</definedName>
    <definedName name="T28_Protect">'[57]28'!$D$11:$H$11,'[57]28'!$D$6:$H$7,'[57]28'!$A$12:$L$515,'[57]28'!$M:$CG,'[57]28'!$D$9:$H$9</definedName>
    <definedName name="T28_Protection" localSheetId="1">P9_T28_Protection,P10_T28_Protection,P11_T28_Protection,'Основные показатели '!P12_T28_Protection</definedName>
    <definedName name="T28_Protection" localSheetId="2">P9_T28_Protection,P10_T28_Protection,P11_T28_Protection,Цены!P12_T28_Protection</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60]29'!$F$5:$F$11,'[60]29'!$D$5:$D$11</definedName>
    <definedName name="T29?axis?ПФ?ФАКТ">'[60]29'!$G$5:$G$11,'[60]29'!$E$5:$E$11</definedName>
    <definedName name="T29?Data">'[60]29'!$D$6:$H$9, '[60]29'!$D$11:$H$11</definedName>
    <definedName name="T29?item_ext?1СТ" localSheetId="1">P1_T29?item_ext?1СТ</definedName>
    <definedName name="T29?item_ext?1СТ" localSheetId="2">P1_T29?item_ext?1СТ</definedName>
    <definedName name="T29?item_ext?1СТ">P1_T29?item_ext?1СТ</definedName>
    <definedName name="T29?item_ext?1СТ.ДО3">'[59]29'!$G$83:$X$83,'[59]29'!$G$97:$X$97</definedName>
    <definedName name="T29?item_ext?1СТ.ДО4">'[59]29'!$G$96:$X$96,'[59]29'!$G$82:$X$82</definedName>
    <definedName name="T29?item_ext?1СТ.ДО5">'[59]29'!$G$95:$X$95,'[59]29'!$G$81:$X$81</definedName>
    <definedName name="T29?item_ext?1СТ.ДО6">'[59]29'!$G$94:$X$94,'[59]29'!$G$80:$X$80</definedName>
    <definedName name="T29?item_ext?1СТ.ДО7">'[59]29'!$G$93:$X$93,'[59]29'!$G$79:$X$79</definedName>
    <definedName name="T29?item_ext?1СТ_4">#N/A</definedName>
    <definedName name="T29?item_ext?2СТ.М" localSheetId="1">P1_T29?item_ext?2СТ.М</definedName>
    <definedName name="T29?item_ext?2СТ.М" localSheetId="2">P1_T29?item_ext?2СТ.М</definedName>
    <definedName name="T29?item_ext?2СТ.М">P1_T29?item_ext?2СТ.М</definedName>
    <definedName name="T29?item_ext?2СТ.М_4">#N/A</definedName>
    <definedName name="T29?item_ext?2СТ.Э" localSheetId="1">P1_T29?item_ext?2СТ.Э</definedName>
    <definedName name="T29?item_ext?2СТ.Э" localSheetId="2">P1_T29?item_ext?2СТ.Э</definedName>
    <definedName name="T29?item_ext?2СТ.Э">P1_T29?item_ext?2СТ.Э</definedName>
    <definedName name="T29?item_ext?2СТ.Э_4">#N/A</definedName>
    <definedName name="T29?L1">#REF!</definedName>
    <definedName name="T29?L10" localSheetId="1">P1_T29?L10</definedName>
    <definedName name="T29?L10" localSheetId="2">P1_T29?L10</definedName>
    <definedName name="T29?L10">P1_T29?L10</definedName>
    <definedName name="T29?L10_4">#N/A</definedName>
    <definedName name="T29?L4" localSheetId="1">'[59]29'!$G$66,'[59]29'!$G$68:$G$69,'[59]29'!$G$72,'[59]29'!$G$74:$G$75,'[59]29'!$G$78,'[59]29'!$G$85:$G$86,'[59]29'!$G$89,'[59]29'!$G$92,'[59]29'!$G$99:$G$100,'[59]29'!$G$12,'[59]29'!$G$14:$G$15,'[59]29'!$G$18,'[59]29'!$G$20:$G$21,P1_T29?L4</definedName>
    <definedName name="T29?L4" localSheetId="2">'[59]29'!$G$66,'[59]29'!$G$68:$G$69,'[59]29'!$G$72,'[59]29'!$G$74:$G$75,'[59]29'!$G$78,'[59]29'!$G$85:$G$86,'[59]29'!$G$89,'[59]29'!$G$92,'[59]29'!$G$99:$G$100,'[59]29'!$G$12,'[59]29'!$G$14:$G$15,'[59]29'!$G$18,'[59]29'!$G$20:$G$21,P1_T29?L4</definedName>
    <definedName name="T29?L4">'[59]29'!$G$66,'[59]29'!$G$68:$G$69,'[59]29'!$G$72,'[59]29'!$G$74:$G$75,'[59]29'!$G$78,'[59]29'!$G$85:$G$86,'[59]29'!$G$89,'[59]29'!$G$92,'[59]29'!$G$99:$G$100,'[59]29'!$G$12,'[59]29'!$G$14:$G$15,'[59]29'!$G$18,'[59]29'!$G$20:$G$21,P1_T29?L4</definedName>
    <definedName name="T29?L5" localSheetId="1">'[59]29'!$H$21,'[59]29'!$H$24,'[59]29'!$H$27,'[59]29'!$H$30,'[59]29'!$H$33,'[59]29'!$H$36,'[59]29'!$H$39,'[59]29'!$H$42,'[59]29'!$H$45,P1_T29?L5</definedName>
    <definedName name="T29?L5" localSheetId="2">'[59]29'!$H$21,'[59]29'!$H$24,'[59]29'!$H$27,'[59]29'!$H$30,'[59]29'!$H$33,'[59]29'!$H$36,'[59]29'!$H$39,'[59]29'!$H$42,'[59]29'!$H$45,P1_T29?L5</definedName>
    <definedName name="T29?L5">'[59]29'!$H$21,'[59]29'!$H$24,'[59]29'!$H$27,'[59]29'!$H$30,'[59]29'!$H$33,'[59]29'!$H$36,'[59]29'!$H$39,'[59]29'!$H$42,'[59]29'!$H$45,P1_T29?L5</definedName>
    <definedName name="T29?L6" localSheetId="1">'[59]29'!$I$56:$L$57,'[59]29'!$I$60:$L$60,'[59]29'!$I$62:$L$63,'[59]29'!$I$66:$L$66,'[59]29'!$I$68:$L$69,P1_T29?L6,P2_T29?L6</definedName>
    <definedName name="T29?L6" localSheetId="2">'[59]29'!$I$56:$L$57,'[59]29'!$I$60:$L$60,'[59]29'!$I$62:$L$63,'[59]29'!$I$66:$L$66,'[59]29'!$I$68:$L$69,P1_T29?L6,P2_T29?L6</definedName>
    <definedName name="T29?L6">'[59]29'!$I$56:$L$57,'[59]29'!$I$60:$L$60,'[59]29'!$I$62:$L$63,'[59]29'!$I$66:$L$66,'[59]29'!$I$68:$L$69,P1_T29?L6,P2_T29?L6</definedName>
    <definedName name="T29?Name">#REF!</definedName>
    <definedName name="T29?Table">#REF!</definedName>
    <definedName name="T29?Title">#REF!</definedName>
    <definedName name="T29?unit?ТРУБ">#REF!</definedName>
    <definedName name="T29_Copy">[87]выпадающие!#REF!</definedName>
    <definedName name="T29_Name">'[59]29'!$B$65,'[59]29'!$B$59,'[59]29'!$B$53,'[59]29'!$B$47,'[59]29'!$B$41,'[59]29'!$B$35,'[59]29'!$B$29,'[59]29'!$B$23,'[59]29'!$B$17,'[59]29'!$B$11,'[59]29'!$B$71</definedName>
    <definedName name="T29_Protect">'[57]29'!$B$7:$B$11,'[57]29'!$A$14:$L$676,'[57]29'!$M:$CI,'[57]29'!$D$7:$L$11</definedName>
    <definedName name="T3?axis?C?ПЭ">'[57]3'!$J$6:$L$8,'[57]3'!$N$6:$P$8,'[57]3'!$F$6:$H$8</definedName>
    <definedName name="T3?axis?C?ПЭ?">'[57]3'!$J$5:$L$5,'[57]3'!$F$5:$H$5,'[57]3'!$N$5:$P$5</definedName>
    <definedName name="T3?axis?C?РЕШ">#REF!,#REF!,#REF!,#REF!</definedName>
    <definedName name="T3?axis?C?РЕШ?">#REF!,#REF!</definedName>
    <definedName name="T3?axis?R?ВОБР">'[59]3'!$E$19:$N$24,'[59]3'!$E$27:$N$32</definedName>
    <definedName name="T3?axis?R?ВОБР?">'[59]3'!$C$19:$C$24,'[59]3'!$C$27:$C$32</definedName>
    <definedName name="T3?axis?R?ОРГ">#REF!</definedName>
    <definedName name="T3?axis?R?ОРГ?">#REF!</definedName>
    <definedName name="T3?axis?ПРД?БАЗ">'[60]3'!$I$6:$J$20,'[60]3'!$F$6:$G$20</definedName>
    <definedName name="T3?axis?ПРД?ПРЕД">'[60]3'!$K$6:$L$20,'[60]3'!$D$6:$E$20</definedName>
    <definedName name="T3?axis?ПРД?РЕГ">#REF!</definedName>
    <definedName name="T3?axis?ПРД2?2005">#REF!,#REF!</definedName>
    <definedName name="T3?axis?ПРД2?2006">#REF!,#REF!</definedName>
    <definedName name="T3?axis?ПФ?ПЛАН">'[60]3'!$I$6:$I$20,'[60]3'!$D$6:$D$20,'[60]3'!$K$6:$K$20,'[60]3'!$F$6:$F$20</definedName>
    <definedName name="T3?axis?ПФ?ФАКТ">'[60]3'!$J$6:$J$20,'[60]3'!$E$6:$E$20,'[60]3'!$L$6:$L$20,'[60]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59]3'!$E$20:$N$20,'[59]3'!$E$23:$N$23</definedName>
    <definedName name="T3?L1.4.1.б">'[59]3'!$E$21:$N$21,'[59]3'!$E$24:$N$24</definedName>
    <definedName name="T3?L1.5.1">#REF!</definedName>
    <definedName name="T3?L1.5.1.а">'[59]3'!$E$28:$N$28,'[59]3'!$E$31:$N$31</definedName>
    <definedName name="T3?L1.5.1.б">'[59]3'!$E$29:$N$29,'[59]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60]3'!$D$13:$H$13,   '[60]3'!$D$16:$H$16</definedName>
    <definedName name="T3?unit?КМ">'[59]3'!$E$29:$N$29,'[59]3'!$E$40:$N$40,'[59]3'!$E$32:$N$32</definedName>
    <definedName name="T3?unit?МКВТЧ">#REF!</definedName>
    <definedName name="T3?unit?ПРЦ">'[60]3'!$D$20:$H$20,   '[60]3'!$I$6:$L$20</definedName>
    <definedName name="T3?unit?РУБ.МКБ">#REF!,#REF!,#REF!,#REF!</definedName>
    <definedName name="T3?unit?ТГКАЛ">'[60]3'!$D$12:$H$12,   '[60]3'!$D$15:$H$15</definedName>
    <definedName name="T3?unit?ТКВТЧ.Г.КМ">'[59]3'!$E$28:$N$28,'[59]3'!$E$39:$N$39,'[59]3'!$E$31:$N$31</definedName>
    <definedName name="T3?unit?ТКВТЧ.Г.ШТ">'[59]3'!$E$20:$N$20,'[59]3'!$E$13:$N$13,'[59]3'!$E$16:$N$16,'[59]3'!$E$23:$N$23</definedName>
    <definedName name="T3?unit?ТРУБ">#REF!,#REF!,#REF!,#REF!</definedName>
    <definedName name="T3?unit?ТТУТ">'[60]3'!$D$10:$H$11,   '[60]3'!$D$14:$H$14,   '[60]3'!$D$17:$H$19</definedName>
    <definedName name="T3?unit?ТЫС.МКБ">#REF!,#REF!,#REF!,#REF!</definedName>
    <definedName name="T3?unit?ШТ">'[59]3'!$E$21:$N$21,'[59]3'!$E$14:$N$14,'[59]3'!$E$17:$N$17,'[59]3'!$E$24:$N$24</definedName>
    <definedName name="T3_Add_Town">#REF!</definedName>
    <definedName name="T3_Copy">#REF!</definedName>
    <definedName name="T3_Name1">'[59]3'!$B$19,'[59]3'!$B$22</definedName>
    <definedName name="T3_Name2">'[59]3'!$B$27,'[59]3'!$B$30</definedName>
    <definedName name="T3_Protect">'[57]3'!$O$7:$P$7,'[57]3'!$D$7:$E$7,'[57]3'!$F$5:$H$5,'[57]3'!$J$5:$L$5,'[57]3'!$N$5:$P$5,'[57]3'!$G$7:$H$7,'[57]3'!$A$9:$U$674,'[57]3'!$V:$EX,'[57]3'!$K$7:$L$7</definedName>
    <definedName name="T3_unpr_all">'[86]3'!$G$14:$L$58,'[86]3'!$N$14:$S$58,'[86]3'!$U$14:$Z$58,'[86]3'!$U$74:$Z$119,'[86]3'!$N$74:$S$119,'[86]3'!$G$74:$L$119,'[86]3'!$G$133:$L$178,'[86]3'!$N$133:$S$178,'[86]3'!$U$133:$Z$178,'[86]3'!$U$192:$Z$237,'[86]3'!$N$192:$S$237,'[86]3'!$G$192:$L$237,'[86]3'!$G$253:$L$298,'[86]3'!$N$253:$S$298,'[86]3'!$U$253:$Z$298</definedName>
    <definedName name="T3_Unprotected">#REF!,#REF!,#REF!,#REF!,#REF!,#REF!</definedName>
    <definedName name="T30?axis?ПФ?ПЛАН">'[57]30'!$F$5:$F$12,'[57]30'!$D$5:$D$12</definedName>
    <definedName name="T30?axis?ПФ?ФАКТ">'[57]30'!$G$5:$G$12,'[57]30'!$E$5:$E$12</definedName>
    <definedName name="T30?Data">'[57]30'!$D$12:$H$12,'[57]30'!$D$6:$H$10</definedName>
    <definedName name="T30_Protect">'[57]30'!$B$6:$B$10,'[57]30'!$A$13:$H$247,'[57]30'!$I:$CI,'[57]30'!$D$6:$H$10</definedName>
    <definedName name="T4.1?axis?R?ВТОП">'[60]4.1'!$E$5:$I$8, '[60]4.1'!$E$12:$I$15, '[60]4.1'!$E$18:$I$21</definedName>
    <definedName name="T4.1?axis?R?ВТОП?">'[60]4.1'!$C$5:$C$8, '[60]4.1'!$C$12:$C$15, '[60]4.1'!$C$18:$C$21</definedName>
    <definedName name="T4.1?axis?ПРД?БАЗ">#REF!</definedName>
    <definedName name="T4.1?axis?ПРД?ПРЕД">#REF!</definedName>
    <definedName name="T4.1?axis?ПРД?ПРЕД2">#REF!</definedName>
    <definedName name="T4.1?axis?ПРД?РЕГ">#REF!</definedName>
    <definedName name="T4.1?Data">'[60]4.1'!$E$4:$I$9, '[60]4.1'!$E$11:$I$15, '[60]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0]4'!$E$7:$M$10,   '[60]4'!$E$14:$M$17,   '[60]4'!$E$20:$M$23,   '[60]4'!$E$26:$M$29,   '[60]4'!$E$32:$M$35,   '[60]4'!$E$38:$M$41,   '[60]4'!$E$45:$M$48,   '[60]4'!$E$51:$M$54,   '[60]4'!$E$58:$M$61,   '[60]4'!$E$65:$M$68,   '[60]4'!$E$72:$M$75</definedName>
    <definedName name="T4?axis?R?ВТОП?">'[60]4'!$C$7:$C$10,   '[60]4'!$C$14:$C$17,   '[60]4'!$C$20:$C$23,   '[60]4'!$C$26:$C$29,   '[60]4'!$C$32:$C$35,   '[60]4'!$C$38:$C$41,   '[60]4'!$C$45:$C$48,   '[60]4'!$C$51:$C$54,   '[60]4'!$C$58:$C$61,   '[60]4'!$C$65:$C$68,   '[60]4'!$C$72:$C$75</definedName>
    <definedName name="T4?axis?R?ОРГ?">#REF!</definedName>
    <definedName name="T4?axis?ОРГ">#REF!</definedName>
    <definedName name="T4?axis?ПРД?БАЗ">'[60]4'!$J$6:$K$81,'[60]4'!$G$6:$H$81</definedName>
    <definedName name="T4?axis?ПРД?ПРЕД">'[60]4'!$L$6:$M$81,'[60]4'!$E$6:$F$81</definedName>
    <definedName name="T4?axis?ПРД?РЕГ">#REF!</definedName>
    <definedName name="T4?axis?ПРД2?2005">#REF!,#REF!</definedName>
    <definedName name="T4?axis?ПРД2?2006">#REF!,#REF!</definedName>
    <definedName name="T4?axis?ПФ?ПЛАН">'[60]4'!$J$6:$J$81,'[60]4'!$E$6:$E$81,'[60]4'!$L$6:$L$81,'[60]4'!$G$6:$G$81</definedName>
    <definedName name="T4?axis?ПФ?ФАКТ">'[60]4'!$K$6:$K$81,'[60]4'!$F$6:$F$81,'[60]4'!$M$6:$M$81,'[60]4'!$H$6:$H$81</definedName>
    <definedName name="T4?Data">'[60]4'!$E$6:$M$11, '[60]4'!$E$13:$M$17, '[60]4'!$E$20:$M$23, '[60]4'!$E$26:$M$29, '[60]4'!$E$32:$M$35, '[60]4'!$E$37:$M$42, '[60]4'!$E$45:$M$48, '[60]4'!$E$50:$M$55, '[60]4'!$E$57:$M$62, '[60]4'!$E$64:$M$69, '[60]4'!$E$72:$M$75, '[60]4'!$E$77:$M$78, '[60]4'!$E$80:$M$80</definedName>
    <definedName name="T4?item_ext?РОСТ">#REF!</definedName>
    <definedName name="T4?ItemComments">'[89]Баланс ЭЭ'!#REF!</definedName>
    <definedName name="T4?Items">'[89]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59]4'!$D$9:$G$9,'[59]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59]4'!$D$20:$G$20,'[59]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0]4'!$J$6:$M$81, '[60]4'!$E$13:$I$17, '[60]4'!$E$78:$I$78</definedName>
    <definedName name="T4?unit?РУБ.МКБ">'[60]4'!$E$34:$I$34, '[60]4'!$E$47:$I$47, '[60]4'!$E$74:$I$74</definedName>
    <definedName name="T4?unit?РУБ.ТКВТЧ">#REF!</definedName>
    <definedName name="T4?unit?РУБ.ТНТ">'[60]4'!$E$32:$I$33, '[60]4'!$E$35:$I$35, '[60]4'!$E$45:$I$46, '[60]4'!$E$48:$I$48, '[60]4'!$E$72:$I$73, '[60]4'!$E$75:$I$75</definedName>
    <definedName name="T4?unit?РУБ.ТУТ">#REF!</definedName>
    <definedName name="T4?unit?ТРУБ">'[60]4'!$E$37:$I$42, '[60]4'!$E$50:$I$55, '[60]4'!$E$57:$I$62</definedName>
    <definedName name="T4?unit?ТТНТ">'[60]4'!$E$26:$I$27, '[60]4'!$E$29:$I$29</definedName>
    <definedName name="T4?unit?ТТУТ">#REF!</definedName>
    <definedName name="T4?unit?ТЫС.МКБ">#REF!,#REF!,#REF!,#REF!</definedName>
    <definedName name="T4?Units">'[89]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 localSheetId="1">#N/A</definedName>
    <definedName name="T4_Protect" localSheetId="2">#N/A</definedName>
    <definedName name="T4_Protect">#N/A</definedName>
    <definedName name="T4_Protected">#REF!,#REF!,#REF!</definedName>
    <definedName name="T4_unpr_all">'[86]4'!$G$192:$L$237,'[86]4'!$G$253:$L$298,'[86]4'!$N$253:$S$298,'[86]4'!$U$253:$Z$298,'[86]4'!$N$192:$S$237,'[86]4'!$U$192:$Z$237,'[86]4'!$N$133:$S$177,'[86]4'!$N$178:$S$178,'[86]4'!$G$133:$L$178,'[86]4'!$U$133:$Z$178,'[86]4'!$G$74:$L$119,'[86]4'!$N$74:$S$119,'[86]4'!$U$74:$Z$119,'[86]4'!$G$13:$L$58,'[86]4'!$N$13:$S$58,'[86]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60]5'!$E$7:$Q$18, '[60]5'!$E$21:$Q$32, '[60]5'!$E$35:$Q$46, '[60]5'!$E$49:$Q$60, '[60]5'!$E$63:$Q$74, '[60]5'!$E$77:$Q$88</definedName>
    <definedName name="T5?axis?R?ОС?">'[60]5'!$C$77:$C$88, '[60]5'!$C$63:$C$74, '[60]5'!$C$49:$C$60, '[60]5'!$C$35:$C$46, '[60]5'!$C$21:$C$32, '[60]5'!$C$7:$C$18</definedName>
    <definedName name="T5?axis?ПРД?БАЗ">'[60]5'!$N$6:$O$89,'[60]5'!$G$6:$H$89</definedName>
    <definedName name="T5?axis?ПРД?ПРЕД">'[60]5'!$P$6:$Q$89,'[60]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57]5'!$G$6:$G$95,'[57]5'!$N$6:$N$95,'[57]5'!$P$6:$P$95,'[57]5'!$E$6:$E$95</definedName>
    <definedName name="T5?axis?ПФ?ФАКТ">'[57]5'!$H$6:$H$95,'[57]5'!$O$6:$O$95,'[57]5'!$Q$6:$Q$95,'[57]5'!$F$6:$F$95</definedName>
    <definedName name="T5?Data">'[60]5'!$E$6:$Q$18, '[60]5'!$E$20:$Q$32, '[60]5'!$E$34:$Q$46, '[60]5'!$E$48:$Q$60, '[60]5'!$E$63:$Q$74, '[60]5'!$E$76:$Q$88</definedName>
    <definedName name="T5?item_ext?РОСТ">#REF!</definedName>
    <definedName name="T5?L1">#REF!</definedName>
    <definedName name="T5?L1.1">#REF!</definedName>
    <definedName name="T5?L1.1.ВСЕГО">'[59]5'!$D$9:$G$9,'[59]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59]5'!$C$8:$L$17,'[59]5'!$C$19:$L$23</definedName>
    <definedName name="T5?unit?МКВ">#REF!,#REF!</definedName>
    <definedName name="T5?unit?ПРЦ">'[60]5'!$N$6:$Q$18, '[60]5'!$N$20:$Q$32, '[60]5'!$N$34:$Q$46, '[60]5'!$N$48:$Q$60, '[60]5'!$E$63:$Q$74, '[60]5'!$N$76:$Q$88</definedName>
    <definedName name="T5?unit?РУБ">#REF!,#REF!</definedName>
    <definedName name="T5?unit?ТРУБ">'[60]5'!$E$76:$M$88, '[60]5'!$E$48:$M$60, '[60]5'!$E$34:$M$46, '[60]5'!$E$20:$M$32, '[60]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57]6.1'!$C$6:$J$6,'[57]6.1'!$L$6,'[57]6.1'!$A$7:$L$668,'[57]6.1'!$M:$FF,'[57]6.1'!$C$5:$C$6</definedName>
    <definedName name="T6?axis?C?НАП">'[59]6'!$C$7:$N$44,'[59]6'!$P$7:$U$44</definedName>
    <definedName name="T6?axis?C?НАП?">'[59]6'!$P$5:$U$5,'[59]6'!$C$5:$N$5</definedName>
    <definedName name="T6?axis?R?ПОТ">'[59]6'!$C$8:$U$8,'[59]6'!$C$10:$U$20,'[59]6'!$C$22:$U$25,'[59]6'!$C$27:$U$27,'[59]6'!$C$29:$U$39,'[59]6'!$C$41:$U$44</definedName>
    <definedName name="T6?axis?R?ПОТ?">'[59]6'!$B$8,'[59]6'!$B$10:$B$20,'[59]6'!$B$22:$B$25,'[59]6'!$B$27,'[59]6'!$B$29:$B$39,'[59]6'!$B$41:$B$44</definedName>
    <definedName name="T6?axis?ПРД?БАЗ">'[60]6'!$I$6:$J$47,'[60]6'!$F$6:$G$47</definedName>
    <definedName name="T6?axis?ПРД?ПРЕД">'[60]6'!$K$6:$L$47,'[60]6'!$D$6:$E$47</definedName>
    <definedName name="T6?axis?ПРД?РЕГ">#REF!</definedName>
    <definedName name="T6?axis?ПФ?ПЛАН">'[60]6'!$I$6:$I$47,'[60]6'!$D$6:$D$47,'[60]6'!$K$6:$K$47,'[60]6'!$F$6:$F$47</definedName>
    <definedName name="T6?axis?ПФ?ФАКТ">'[60]6'!$J$6:$J$47,'[60]6'!$L$6:$L$47,'[60]6'!$E$6:$E$47,'[60]6'!$G$6:$G$47</definedName>
    <definedName name="T6?Columns">#REF!</definedName>
    <definedName name="T6?Data">'[60]6'!$D$7:$L$14, '[60]6'!$D$16:$L$19, '[60]6'!$D$21:$L$22, '[60]6'!$D$24:$L$25, '[60]6'!$D$27:$L$28, '[60]6'!$D$30:$L$31, '[60]6'!$D$33:$L$35, '[60]6'!$D$37:$L$39, '[60]6'!$D$41:$L$47</definedName>
    <definedName name="T6?FirstYear">#REF!</definedName>
    <definedName name="T6?item_ext?РОСТ">#REF!</definedName>
    <definedName name="T6?L1">'[59]6'!$C$22:$H$25,'[59]6'!$C$27:$H$27,'[59]6'!$C$29:$H$39,'[59]6'!$C$41:$H$44,'[59]6'!$C$8:$H$8,'[59]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59]6'!$I$22:$N$25,'[59]6'!$I$27:$N$27,'[59]6'!$I$29:$N$39,'[59]6'!$I$41:$N$44,'[59]6'!$I$8:$N$8,'[59]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59]6'!$O$22:$O$25,'[59]6'!$O$27,'[59]6'!$O$29:$O$39,'[59]6'!$O$41:$O$44,'[59]6'!$O$8,'[59]6'!$O$10:$O$20</definedName>
    <definedName name="T6?L3.1">#REF!</definedName>
    <definedName name="T6?L3.2">#REF!</definedName>
    <definedName name="T6?L3.3">#REF!</definedName>
    <definedName name="T6?L4">'[59]6'!$P$22:$U$25,'[59]6'!$P$27:$U$27,'[59]6'!$P$29:$U$39,'[59]6'!$P$41:$U$44,'[59]6'!$P$8:$U$8,'[59]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0]6'!$D$12:$H$12, '[60]6'!$D$21:$H$21, '[60]6'!$D$24:$H$24, '[60]6'!$D$27:$H$27, '[60]6'!$D$30:$H$30, '[60]6'!$D$33:$H$33, '[60]6'!$D$47:$H$47, '[60]6'!$I$7:$L$47</definedName>
    <definedName name="T6?unit?РУБ">'[60]6'!$D$16:$H$16, '[60]6'!$D$19:$H$19, '[60]6'!$D$22:$H$22, '[60]6'!$D$25:$H$25, '[60]6'!$D$28:$H$28, '[60]6'!$D$31:$H$31, '[60]6'!$D$34:$H$35, '[60]6'!$D$43:$H$43</definedName>
    <definedName name="T6?unit?ТРУБ">'[60]6'!$D$37:$H$39, '[60]6'!$D$44:$H$46</definedName>
    <definedName name="T6?unit?ЧЕЛ">'[60]6'!$D$41:$H$42, '[60]6'!$D$13:$H$14, '[60]6'!$D$7:$H$11</definedName>
    <definedName name="T6?НАП">#REF!</definedName>
    <definedName name="T6?ПОТ">#REF!</definedName>
    <definedName name="T6_1_Protect">'[57]6.1'!$C$6:$J$6,'[57]6.1'!$L$6,'[57]6.1'!$C$5</definedName>
    <definedName name="T6_Protect" localSheetId="1">#N/A</definedName>
    <definedName name="T6_Protect" localSheetId="2">#N/A</definedName>
    <definedName name="T6_Protect">#N/A</definedName>
    <definedName name="T7?axis?R?ПЭ">'[59]7'!$D$27:$S$27,'[59]7'!$D$31:$S$31,'[59]7'!$D$17:$S$23</definedName>
    <definedName name="T7?axis?R?ПЭ?">'[59]7'!$B$27,'[59]7'!$B$31,'[59]7'!$B$17:$B$23</definedName>
    <definedName name="T7?axis?R?СЦТ">'[59]7'!$D$63:$S$66,'[59]7'!$D$42:$S$45,'[59]7'!$D$34:$S$37,'[59]7'!$D$49:$S$52,'[59]7'!$D$70:$S$73,'[59]7'!$D$56:$S$59</definedName>
    <definedName name="T7?axis?R?СЦТ?">'[59]7'!$B$63:$B$66,'[59]7'!$B$42:$B$45,'[59]7'!$B$34:$B$37,'[59]7'!$B$49:$B$52,'[59]7'!$B$70:$B$73,'[59]7'!$B$56:$B$59</definedName>
    <definedName name="T7?axis?ПРД?БАЗ">[87]материалы!$K$6:$L$10,[87]материалы!$H$6:$I$10</definedName>
    <definedName name="T7?axis?ПРД?ПРЕД">[87]материалы!$M$6:$N$10,[87]материалы!$F$6:$G$10</definedName>
    <definedName name="T7?axis?ПРД?РЕГ">#REF!</definedName>
    <definedName name="T7?axis?ПФ?ПЛАН">[87]материалы!$K$6:$K$10,[87]материалы!$F$6:$F$10,[87]материалы!$M$6:$M$10,[87]материалы!$H$6:$H$10</definedName>
    <definedName name="T7?axis?ПФ?ФАКТ">[87]материалы!$L$6:$L$10,[87]материалы!$G$6:$G$10,[87]материалы!$N$6:$N$10,[87]материалы!$I$6:$I$10</definedName>
    <definedName name="T7?Data">#N/A</definedName>
    <definedName name="T7?item_ext?ВСЕГО">'[59]7'!$D$54:$S$54,'[59]7'!$D$61:$S$61,'[59]7'!$D$14:$S$14,'[59]7'!$D$68:$S$68,'[59]7'!$D$40:$S$40,'[59]7'!$D$47:$S$47</definedName>
    <definedName name="T7?item_ext?РОСТ">#REF!</definedName>
    <definedName name="T7?L1">#REF!</definedName>
    <definedName name="T7?L2">#REF!</definedName>
    <definedName name="T7?L3">[87]материалы!#REF!</definedName>
    <definedName name="T7?L4">[87]материалы!#REF!</definedName>
    <definedName name="T7?L4.1">'[59]7'!$D$56:$S$59,'[59]7'!$D$54:$S$54</definedName>
    <definedName name="T7?L5">#REF!</definedName>
    <definedName name="T7?L5.1">'[59]7'!$D$68:$S$68,'[59]7'!$D$70:$S$73</definedName>
    <definedName name="T7?L6">#REF!</definedName>
    <definedName name="T7?L7">#REF!</definedName>
    <definedName name="T7?Name">#REF!</definedName>
    <definedName name="T7?Table">#REF!</definedName>
    <definedName name="T7?Title">#REF!</definedName>
    <definedName name="T7?unit?ПРЦ">#REF!</definedName>
    <definedName name="T7?unit?ТГКАЛ">'[59]7'!$D$61:$S$74,'[59]7'!$D$14:$S$53</definedName>
    <definedName name="T7?unit?ТРУБ">#REF!</definedName>
    <definedName name="T7_Protect">'[57]7'!$B$8:$B$10,'[57]7'!$A$13:$L$1975,'[57]7'!$M:$BR,'[57]7'!$D$6:$H$10</definedName>
    <definedName name="T8?axis?R?ПАР">'[59]8'!$G$116:$J$142,'[59]8'!$G$81:$J$107,'[59]8'!$G$46:$J$72,'[59]8'!$G$11:$J$37,'[59]8'!$G$151:$J$177</definedName>
    <definedName name="T8?axis?R?ПАР?">'[59]8'!$E$116:$E$142,'[59]8'!$E$81:$E$107,'[59]8'!$E$46:$E$72,'[59]8'!$E$11:$E$37,'[59]8'!$E$151:$E$177</definedName>
    <definedName name="T8?axis?R?ПОТ">'[59]8'!$G$116:$J$142,'[59]8'!$G$81:$J$107,'[59]8'!$G$46:$J$72,'[59]8'!$G$11:$J$37,'[59]8'!$G$151:$J$177</definedName>
    <definedName name="T8?axis?R?ПОТ?">'[59]8'!$D$116:$D$142,'[59]8'!$D$81:$D$107,'[59]8'!$D$46:$D$72,'[59]8'!$D$151:$D$177,'[59]8'!$D$11:$D$37</definedName>
    <definedName name="T8?axis?R?СЦТ">'[59]8'!$G$116:$J$142,'[59]8'!$G$81:$J$107,'[59]8'!$G$46:$J$72,'[59]8'!$G$11:$J$37,'[59]8'!$G$151:$J$177</definedName>
    <definedName name="T8?axis?R?СЦТ?">'[59]8'!$C$116:$C$142,'[59]8'!$C$81:$C$107,'[59]8'!$C$46:$C$72,'[59]8'!$C$11:$C$37,'[59]8'!$C$151:$C$177</definedName>
    <definedName name="T8?axis?ПРД?БАЗ">'[60]8'!$I$6:$J$42, '[60]8'!$F$6:$G$42</definedName>
    <definedName name="T8?axis?ПРД?ПРЕД">'[60]8'!$K$6:$L$42, '[60]8'!$D$6:$E$42</definedName>
    <definedName name="T8?axis?ПРД?РЕГ">#REF!</definedName>
    <definedName name="T8?axis?ПФ?ПЛАН">'[60]8'!$I$6:$I$42, '[60]8'!$D$6:$D$42, '[60]8'!$K$6:$K$42, '[60]8'!$F$6:$F$42</definedName>
    <definedName name="T8?axis?ПФ?ФАКТ">'[60]8'!$G$6:$G$42, '[60]8'!$J$6:$J$42, '[60]8'!$L$6:$L$42, '[60]8'!$E$6:$E$42</definedName>
    <definedName name="T8?Data">'[60]8'!$D$10:$L$12,'[60]8'!$D$14:$L$16,'[60]8'!$D$18:$L$20,'[60]8'!$D$22:$L$24,'[60]8'!$D$26:$L$28,'[60]8'!$D$30:$L$32,'[60]8'!$D$36:$L$38,'[60]8'!$D$40:$L$42,'[60]8'!$D$6:$L$8</definedName>
    <definedName name="T8?item_ext?РОСТ">[87]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87]ремонты!#REF!</definedName>
    <definedName name="T8?Table">#REF!</definedName>
    <definedName name="T8?Title">#REF!</definedName>
    <definedName name="T8?unit?ГКАЛ.Ч">'[59]8'!$I$116:$I$142,'[59]8'!$G$116:$G$142,'[59]8'!$I$81:$I$107,'[59]8'!$G$81:$G$107,'[59]8'!$I$46:$I$72,'[59]8'!$G$46:$G$72,'[59]8'!$G$11:$G$37,'[59]8'!$I$11:$I$37,'[59]8'!$G$151:$G$177,'[59]8'!$I$151:$I$177</definedName>
    <definedName name="T8?unit?ПРЦ">[87]ремонты!#REF!</definedName>
    <definedName name="T8?unit?ТГКАЛ">'[59]8'!$J$116:$J$142,'[59]8'!$H$116:$H$142,'[59]8'!$J$81:$J$107,'[59]8'!$H$81:$H$107,'[59]8'!$J$46:$J$72,'[59]8'!$H$46:$H$72,'[59]8'!$H$11:$H$37,'[59]8'!$J$11:$J$37,'[59]8'!$H$151:$H$177,'[59]8'!$J$151:$J$177</definedName>
    <definedName name="T8?unit?ТРУБ">'[60]8'!$D$40:$H$42,'[60]8'!$D$6:$H$32</definedName>
    <definedName name="T8?unit?ШТ">#REF!</definedName>
    <definedName name="T8_Name">'[59]8'!$B$110,'[59]8'!$B$75,'[59]8'!$B$40,'[59]8'!$B$145</definedName>
    <definedName name="T8_Protect">'[57]8'!$D$19:$H$20,'[57]8'!$D$23:$H$24,'[57]8'!$D$27:$H$28,'[57]8'!$D$36:$H$38,'[57]8'!$D$41:$H$42,'[57]8'!$D$11:$H$12,'[57]8'!$A$43:$K$767,'[57]8'!$M:$CR,'[57]8'!$D$15:$H$16</definedName>
    <definedName name="T9?axis?R?ПЭ">'[59]9'!$D$10:$P$16,'[59]9'!$D$20:$P$20,'[59]9'!$D$32:$P$38,'[59]9'!$D$42:$P$42</definedName>
    <definedName name="T9?axis?R?ПЭ?">'[59]9'!$B$10:$B$16,'[59]9'!$B$20,'[59]9'!$B$32:$B$38,'[59]9'!$B$42</definedName>
    <definedName name="T9?axis?R?СЦТ">'[59]9'!$D$24:$P$27,'[59]9'!$D$46:$P$49</definedName>
    <definedName name="T9?axis?R?СЦТ?">'[59]9'!$B$24:$B$27,'[59]9'!$B$46:$B$49</definedName>
    <definedName name="T9?axis?ПРД?БАЗ">'[60]9'!$I$6:$J$16,'[60]9'!$F$6:$G$16</definedName>
    <definedName name="T9?axis?ПРД?ПРЕД">'[60]9'!$K$6:$L$16,'[60]9'!$D$6:$E$16</definedName>
    <definedName name="T9?axis?ПРД?РЕГ">#REF!</definedName>
    <definedName name="T9?axis?ПФ?ПЛАН">'[60]9'!$I$6:$I$16,'[60]9'!$D$6:$D$16,'[60]9'!$K$6:$K$16,'[60]9'!$F$6:$F$16</definedName>
    <definedName name="T9?axis?ПФ?ФАКТ">'[60]9'!$J$6:$J$16,'[60]9'!$E$6:$E$16,'[60]9'!$L$6:$L$16,'[60]9'!$G$6:$G$16</definedName>
    <definedName name="T9?Data">'[60]9'!$D$6:$L$6, '[60]9'!$D$8:$L$9, '[60]9'!$D$11:$L$16</definedName>
    <definedName name="T9?item_ext?ВСЕГО">'[59]9'!$D$22:$P$22,'[59]9'!$D$44:$P$44</definedName>
    <definedName name="T9?item_ext?КОТЕЛЬНЫЕ">'[59]9'!$D$40:$P$40,'[59]9'!$D$18:$P$18</definedName>
    <definedName name="T9?item_ext?РОСТ">#REF!</definedName>
    <definedName name="T9?item_ext?СЦТ">'[59]9'!$D$24:$P$27,'[59]9'!$D$46:$P$49</definedName>
    <definedName name="T9?item_ext?ТЭС">'[59]9'!$D$30:$P$30,'[59]9'!$D$8:$P$8</definedName>
    <definedName name="T9?L1">#REF!</definedName>
    <definedName name="T9?L10">'[59]9'!$K$24:$K$27,'[59]9'!$K$30,'[59]9'!$K$32:$K$38,'[59]9'!$K$44,'[59]9'!$K$46:$K$49,'[59]9'!$K$8,'[59]9'!$K$10:$K$16,'[59]9'!$K$22</definedName>
    <definedName name="T9?L11">'[59]9'!$L$20,'[59]9'!$L$22,'[59]9'!$L$24:$L$27,'[59]9'!$L$30,'[59]9'!$L$32:$L$38,'[59]9'!$L$40,'[59]9'!$L$42,'[59]9'!$L$44,'[59]9'!$L$46:$L$49,'[59]9'!$L$8,'[59]9'!$L$10:$L$16,'[59]9'!$L$18</definedName>
    <definedName name="T9?L12">'[59]9'!$M$20,'[59]9'!$M$22,'[59]9'!$M$24:$M$27,'[59]9'!$M$30,'[59]9'!$M$32:$M$38,'[59]9'!$M$40,'[59]9'!$M$42,'[59]9'!$M$44,'[59]9'!$M$46:$M$49,'[59]9'!$M$8,'[59]9'!$M$10:$M$16,'[59]9'!$M$18</definedName>
    <definedName name="T9?L13">'[59]9'!$N$20,'[59]9'!$N$22,'[59]9'!$N$24:$N$27,'[59]9'!$N$30,'[59]9'!$N$32:$N$38,'[59]9'!$N$40,'[59]9'!$N$42,'[59]9'!$N$44,'[59]9'!$N$46:$N$49,'[59]9'!$N$8,'[59]9'!$N$10:$N$16,'[59]9'!$N$18</definedName>
    <definedName name="T9?L14">'[59]9'!$O$20,'[59]9'!$O$22,'[59]9'!$O$24:$O$27,'[59]9'!$O$30,'[59]9'!$O$32:$O$38,'[59]9'!$O$40,'[59]9'!$O$42,'[59]9'!$O$44,'[59]9'!$O$46:$O$49,'[59]9'!$O$8,'[59]9'!$O$10:$O$16,'[59]9'!$O$18</definedName>
    <definedName name="T9?L15">'[59]9'!$P$20,'[59]9'!$P$22,'[59]9'!$P$24:$P$27,'[59]9'!$P$30,'[59]9'!$P$32:$P$38,'[59]9'!$P$40,'[59]9'!$P$42,'[59]9'!$P$44,'[59]9'!$P$46:$P$49,'[59]9'!$P$8,'[59]9'!$P$10:$P$16,'[59]9'!$P$18</definedName>
    <definedName name="T9?L2.1">#REF!</definedName>
    <definedName name="T9?L2.2">#REF!</definedName>
    <definedName name="T9?L3">'[59]9'!$D$24:$D$27,'[59]9'!$D$30,'[59]9'!$D$32:$D$38,'[59]9'!$D$44,'[59]9'!$D$46:$D$49,'[59]9'!$D$8,'[59]9'!$D$10:$D$16,'[59]9'!$D$22</definedName>
    <definedName name="T9?L3.1">#REF!</definedName>
    <definedName name="T9?L3.2">#REF!</definedName>
    <definedName name="T9?L4">'[59]9'!$E$24:$E$27,'[59]9'!$E$30,'[59]9'!$E$32:$E$38,'[59]9'!$E$44,'[59]9'!$E$46:$E$49,'[59]9'!$E$8,'[59]9'!$E$10:$E$16,'[59]9'!$E$22</definedName>
    <definedName name="T9?L4.1">#REF!</definedName>
    <definedName name="T9?L4.2">#REF!</definedName>
    <definedName name="T9?L5">#REF!</definedName>
    <definedName name="T9?L6">'[59]9'!$G$24:$G$27,'[59]9'!$G$30,'[59]9'!$G$32:$G$38,'[59]9'!$G$44,'[59]9'!$G$46:$G$49,'[59]9'!$G$8,'[59]9'!$G$10:$G$16,'[59]9'!$G$22</definedName>
    <definedName name="T9?L7">'[59]9'!$H$24:$H$27,'[59]9'!$H$30,'[59]9'!$H$32:$H$38,'[59]9'!$H$44,'[59]9'!$H$46:$H$49,'[59]9'!$H$8,'[59]9'!$H$10:$H$16,'[59]9'!$H$22</definedName>
    <definedName name="T9?L8">'[59]9'!$I$24:$I$27,'[59]9'!$I$30,'[59]9'!$I$32:$I$38,'[59]9'!$I$44,'[59]9'!$I$46:$I$49,'[59]9'!$I$8,'[59]9'!$I$10:$I$16,'[59]9'!$I$22</definedName>
    <definedName name="T9?L9">'[59]9'!$J$24:$J$27,'[59]9'!$J$30,'[59]9'!$J$32:$J$38,'[59]9'!$J$44,'[59]9'!$J$46:$J$49,'[59]9'!$J$8,'[59]9'!$J$10:$J$16,'[59]9'!$J$22</definedName>
    <definedName name="T9?Name">#REF!</definedName>
    <definedName name="T9?Table">#REF!</definedName>
    <definedName name="T9?Title">#REF!</definedName>
    <definedName name="T9?unit?Г.КВТЧ">'[59]9'!$N$7:$N$50,'[59]9'!$J$7:$J$50</definedName>
    <definedName name="T9?unit?МВТЧ">#REF!</definedName>
    <definedName name="T9?unit?МКВТЧ">'[59]9'!$D$7:$E$50,'[59]9'!$G$7:$G$50,'[59]9'!$I$7:$I$50</definedName>
    <definedName name="T9?unit?ПРЦ">#REF!</definedName>
    <definedName name="T9?unit?РУБ.МВТЧ">'[60]9'!$D$8:$H$8, '[60]9'!$D$11:$H$11</definedName>
    <definedName name="T9?unit?ТРУБ">'[60]9'!$D$9:$H$9, '[60]9'!$D$12:$H$16</definedName>
    <definedName name="T9?unit?ТТУТ">'[59]9'!$K$7:$K$50,'[59]9'!$O$7:$P$50</definedName>
    <definedName name="T9_Protect" localSheetId="1">'[57]9'!$D$14:$F$14,P1_T9_Protect</definedName>
    <definedName name="T9_Protect" localSheetId="2">'[57]9'!$D$14:$F$14,P1_T9_Protect</definedName>
    <definedName name="T9_Protect">'[57]9'!$D$14:$F$14,P1_T9_Protect</definedName>
    <definedName name="Tab">[21]FES!#REF!</definedName>
    <definedName name="Table">#REF!</definedName>
    <definedName name="TARGET">[90]TEHSHEET!$I$42:$I$45</definedName>
    <definedName name="targets">'[17]Служебный лист'!$B$34:$B$47</definedName>
    <definedName name="tax">[19]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8]Лист!$A$220</definedName>
    <definedName name="TESQnt">[28]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N/A</definedName>
    <definedName name="tfhgfhvfv">#N/A</definedName>
    <definedName name="tfjhgjk">#N/A</definedName>
    <definedName name="TIP">[34]TEHSHEET!$F$8:$F$9</definedName>
    <definedName name="TITLE_CONTACTS_DATA">[42]Титульный!$F$49:$F$50,[42]Титульный!$F$52:$F$53,[42]Титульный!$F$55:$F$56,[42]Титульный!$F$58:$F$61</definedName>
    <definedName name="TOTAL" localSheetId="1">P1_TOTAL,P2_TOTAL,P3_TOTAL,P4_TOTAL,P5_TOTAL</definedName>
    <definedName name="TOTAL" localSheetId="2">P1_TOTAL,P2_TOTAL,P3_TOTAL,P4_TOTAL,P5_TOTAL</definedName>
    <definedName name="TOTAL">P1_TOTAL,P2_TOTAL,P3_TOTAL,P4_TOTAL,P5_TOTAL</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scheduled_payment+extra_payment</definedName>
    <definedName name="TP2.1?Columns">'[91]P2.1'!$A$6:$H$6</definedName>
    <definedName name="TP2.1?Data">'[59]P2.1'!$F$7:$H$26,'[59]P2.1'!$H$27,'[59]P2.1'!$F$28:$H$37,'[59]P2.1'!$H$38:$H$39,'[59]P2.1'!$F$40:$H$43,'[59]P2.1'!$H$44</definedName>
    <definedName name="TP2.1?L5">'[59]P2.1'!$F$40:$F$43,'[59]P2.1'!$F$7:$F$26,'[59]P2.1'!$F$28:$F$37</definedName>
    <definedName name="TP2.1?L6">'[59]P2.1'!$G$7:$G$26,'[59]P2.1'!$G$40:$G$43,'[59]P2.1'!$G$28:$G$37</definedName>
    <definedName name="TP2.1?Scope">'[91]P2.1'!$F$7:$H$44</definedName>
    <definedName name="TP2.1?unit?КМ">'[59]P2.1'!$G$40:$G$43,'[59]P2.1'!$G$28:$G$37,'[59]P2.1'!$G$7:$G$26</definedName>
    <definedName name="TP2.1?unit?УЕ.100КМ">'[59]P2.1'!$F$28:$F$37,'[59]P2.1'!$F$40:$F$43,'[59]P2.1'!$F$7:$F$26</definedName>
    <definedName name="TP2.1_Protect">'[88]P2.1'!$F$28:$G$37,'[88]P2.1'!$F$40:$G$43,'[88]P2.1'!$F$7:$G$26</definedName>
    <definedName name="TP2.2?Columns">'[91]P2.2'!$A$6:$H$6</definedName>
    <definedName name="TP2.2?Data">'[59]P2.2'!$F$7:$H$47,'[59]P2.2'!$H$48:$H$51</definedName>
    <definedName name="TP2.2?Scope">'[91]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28]Лист!$A$210</definedName>
    <definedName name="TUQnt">[28]Лист!$B$211</definedName>
    <definedName name="ty">[5]FES!#REF!</definedName>
    <definedName name="type_sh">[41]TEHSHEET!$G$2:$G$5</definedName>
    <definedName name="tyrctddfg">#N/A</definedName>
    <definedName name="tyrttttttttttttt">#N/A</definedName>
    <definedName name="tyty">#N/A</definedName>
    <definedName name="tyyht">#N/A</definedName>
    <definedName name="TСвод??NSRF">[32]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9]ДАННЫЕ!#REF!</definedName>
    <definedName name="uhhhhhhhhhhhhhhhhh">#N/A</definedName>
    <definedName name="uhhjhjg">#N/A</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N/A</definedName>
    <definedName name="UK">#N/A</definedName>
    <definedName name="uka">[18]!uka</definedName>
    <definedName name="unhjjjjjjjjjjjjjjjj">#N/A</definedName>
    <definedName name="upr">[18]!upr</definedName>
    <definedName name="upr_4">"'рт-передача'!upr"</definedName>
    <definedName name="USE">#REF!</definedName>
    <definedName name="USED">#REF!</definedName>
    <definedName name="uu"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8]!ůůů</definedName>
    <definedName name="ůůů_4">"'рт-передача'!ůůů"</definedName>
    <definedName name="uuuuuuuuuuuuuuuuu">#N/A</definedName>
    <definedName name="uy">#N/A</definedName>
    <definedName name="uyttydfddfsdf">#N/A</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N/A</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ALS">[32]Лист3!$D$5:$D$6</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2]fin_main!$A$1200:$A$1227,[92]fin_main!$A$1279:$A$1308</definedName>
    <definedName name="vccfddfsd">#N/A</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7]Инструкция!$B$3</definedName>
    <definedName name="vffffffffffffffffffff">#N/A</definedName>
    <definedName name="vfgfffffffffffffffff">#N/A</definedName>
    <definedName name="vghfgddfsdaas">#N/A</definedName>
    <definedName name="vid_top">[41]Справочники!$E$17:$E$3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18]!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ater">[24]ДАННЫЕ!$C$8</definedName>
    <definedName name="water_1">[19]ДАННЫЕ!#REF!</definedName>
    <definedName name="wdsfdsssssssssssssssssss">#N/A</definedName>
    <definedName name="we">[18]!we</definedName>
    <definedName name="we_4">"'рт-передача'!we"</definedName>
    <definedName name="wefwce">#N/A</definedName>
    <definedName name="wefwef">#N/A</definedName>
    <definedName name="werrytruy">#N/A</definedName>
    <definedName name="wertryt">#N/A</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1." localSheetId="1"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REF!</definedName>
    <definedName name="YEAR_4">"#REF!"</definedName>
    <definedName name="Years">[69]TEHSHEET!$F$2:$F$6</definedName>
    <definedName name="YES_NO">'[32]Свод по регионам'!$E$122:$E$12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N/A</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_07CE4E68_AD1D_4B69_90DC_A4861CDC6904_.wvu.Rows" localSheetId="2" hidden="1">Цены!$8:$10,Цены!$16:$42</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C556AA7_284C_4535_A8A5_3B601EBF111E_.wvu.Rows" localSheetId="2" hidden="1">Цены!$8:$10,Цены!$16:$42</definedName>
    <definedName name="Z_30FEE15E_D26F_11D4_A6F7_00508B6A7686_.wvu.FilterData" hidden="1">#REF!</definedName>
    <definedName name="Z_30FEE15E_D26F_11D4_A6F7_00508B6A7686_.wvu.PrintTitles" hidden="1">#REF!</definedName>
    <definedName name="Z_3AFF06F8_4245_4039_A69A_23953319CB2C_.wvu.Rows" localSheetId="2" hidden="1">Цены!$8:$10,Цены!$16:$42</definedName>
    <definedName name="Z_57B80179_BEA1_471C_B447_2B4A9F1A446F_.wvu.Rows" localSheetId="2" hidden="1">Цены!$8:$10,Цены!$16:$42</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0587AEF_0FB2_4CF7_BD2C_735559A01611_.wvu.Rows" localSheetId="2" hidden="1">Цены!$8:$10,Цены!$16:$42</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9]ДАННЫЕ!#REF!</definedName>
    <definedName name="zarplata_3">[24]ДАННЫЕ!$C$33</definedName>
    <definedName name="zarplata_4">[24]ДАННЫЕ!$C$33</definedName>
    <definedName name="zarplF">[19]ДАННЫЕ!#REF!</definedName>
    <definedName name="zarplJ">[19]ДАННЫЕ!#REF!</definedName>
    <definedName name="zcxvcvcbvvn">#N/A</definedName>
    <definedName name="ZERO">#REF!</definedName>
    <definedName name="zip">#N/A</definedName>
    <definedName name="zw">#N/A</definedName>
    <definedName name="zzzz">#N/A</definedName>
    <definedName name="zzzzzzzzzzzzzzzzz">#N/A</definedName>
    <definedName name="zzzzzzzzzzzzzzzzzzzzzzz">#N/A</definedName>
    <definedName name="а">[7]!а</definedName>
    <definedName name="а1">#REF!</definedName>
    <definedName name="А15">[93]Август_ДТ!#REF!</definedName>
    <definedName name="А2">#REF!</definedName>
    <definedName name="А21">'[94]35'!#REF!</definedName>
    <definedName name="А4">#REF!</definedName>
    <definedName name="А77">[95]Рейтинг!$A$14</definedName>
    <definedName name="А8">#REF!</definedName>
    <definedName name="аа">[18]!аа</definedName>
    <definedName name="аа_4">"'рт-передача'!аа"</definedName>
    <definedName name="ааа" localSheetId="1" hidden="1">{#N/A,#N/A,TRUE,"Лист1";#N/A,#N/A,TRUE,"Лист2";#N/A,#N/A,TRUE,"Лист3"}</definedName>
    <definedName name="ааа" localSheetId="2" hidden="1">{#N/A,#N/A,TRUE,"Лист1";#N/A,#N/A,TRUE,"Лист2";#N/A,#N/A,TRUE,"Лист3"}</definedName>
    <definedName name="ааа" hidden="1">{#N/A,#N/A,TRUE,"Лист1";#N/A,#N/A,TRUE,"Лист2";#N/A,#N/A,TRUE,"Лист3"}</definedName>
    <definedName name="ааааа">#REF!</definedName>
    <definedName name="АААААААА">[18]!АААААААА</definedName>
    <definedName name="АААААААА_4">"'рт-передача'!аааааааа"</definedName>
    <definedName name="абон.пл">#N/A</definedName>
    <definedName name="ав">[18]!ав</definedName>
    <definedName name="ав_4">"'рт-передача'!ав"</definedName>
    <definedName name="ававпаврпв">#N/A</definedName>
    <definedName name="авг">#REF!</definedName>
    <definedName name="авг2">#REF!</definedName>
    <definedName name="авт">#N/A</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6]ИТ-бюджет'!$L$5:$L$99</definedName>
    <definedName name="аичавыукфцу">#N/A</definedName>
    <definedName name="АМ">#N/A</definedName>
    <definedName name="АМВА">#N/A</definedName>
    <definedName name="ан">#N/A</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97]ИТ-бюджет'!$L$5:$L$99</definedName>
    <definedName name="ап">[18]!ап</definedName>
    <definedName name="ап_4">"'рт-передача'!ап"</definedName>
    <definedName name="апапарп">#N/A</definedName>
    <definedName name="апир">'[98]ИТ-бюджет'!$L$5:$L$99</definedName>
    <definedName name="апор">[99]Справочники!$J$18:$J$22</definedName>
    <definedName name="аппячфы">#N/A</definedName>
    <definedName name="апр">#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100]ИТ-бюджет'!$L$5:$L$99</definedName>
    <definedName name="аяыпамыпмипи">[18]!аяыпамыпмипи</definedName>
    <definedName name="аяыпамыпмипи_4">"'рт-передача'!аяыпамыпмипи"</definedName>
    <definedName name="б">[18]!б</definedName>
    <definedName name="база">[101]SHPZ!$A$1:$BC$4313</definedName>
    <definedName name="_xlnm.Database">#REF!</definedName>
    <definedName name="Базовые">'[102]Производство электроэнергии'!$A$95</definedName>
    <definedName name="базовый_год">#REF!</definedName>
    <definedName name="БазовыйПериод">[103]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4]Баланс!$D$60</definedName>
    <definedName name="бб">[18]!бб</definedName>
    <definedName name="бб_4">"'рт-передача'!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05]БИ-2-18-П'!$B$8</definedName>
    <definedName name="БИ_2_14">'[105]БИ-2-19-П'!$B$8</definedName>
    <definedName name="БИ_2_3">#REF!</definedName>
    <definedName name="БИ_2_4">#REF!</definedName>
    <definedName name="БИ_2_5">'[105]БИ-2-7-П'!$B$8</definedName>
    <definedName name="БИ_2_6">'[105]БИ-2-9-П'!$B$8</definedName>
    <definedName name="БИ_2_7">#REF!</definedName>
    <definedName name="БИ_2_8">'[105]БИ-2-14-П'!$B$8</definedName>
    <definedName name="БИ_2_9">'[105]БИ-2-16-П'!$B$8</definedName>
    <definedName name="БП">#REF!</definedName>
    <definedName name="БПтехприсоед">[48]TEHSHEET!$K$2:$K$3</definedName>
    <definedName name="БПТПП">[99]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6]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7]Закупки центр'!$B$9</definedName>
    <definedName name="Бюджет_закупок_сводный">#REF!</definedName>
    <definedName name="Бюджет_коммерч_расходов">#REF!</definedName>
    <definedName name="Бюджет_кредит_займ_МРСК">'[108]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8]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9]БФ-2-8-П'!#REF!</definedName>
    <definedName name="Бюджет_Расчетов_по_ФВ_АУ_МРСК">'[110]БФ-2-13-П'!#REF!</definedName>
    <definedName name="Бюджет_расчетов_по_ФВ_РСК">'[111]БФ-2-13-П'!$B$6</definedName>
    <definedName name="Бюджет_РБП_РСК">[112]РБП!#REF!</definedName>
    <definedName name="Бюджет_усл_подрядчиков_ТОиР_РСК">#REF!</definedName>
    <definedName name="Бюджет_ФВ_МРСК">'[108]БФ-1-10-П'!$B$6</definedName>
    <definedName name="Бюджет_ФОТ_ТОиР_РСК">#REF!</definedName>
    <definedName name="Бюджетные_электроэнергии">'[102]Производство электроэнергии'!$A$111</definedName>
    <definedName name="в">[18]!в</definedName>
    <definedName name="в_4">"'рт-передача'!в"</definedName>
    <definedName name="в23ё">[33]!в23ё</definedName>
    <definedName name="в23ё_4">"'рт-передача'!в23ё"</definedName>
    <definedName name="в23е1">#N/A</definedName>
    <definedName name="в23ё1">#N/A</definedName>
    <definedName name="ва">#N/A</definedName>
    <definedName name="вавс">#REF!</definedName>
    <definedName name="вамвапм">'[113]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18]!вап</definedName>
    <definedName name="вап_4">"'рт-передача'!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18]!Вар.их</definedName>
    <definedName name="Вар.их_4">"'рт-передача'!вар.их"</definedName>
    <definedName name="Вар.КАЛМЭ">[18]!Вар.КАЛМЭ</definedName>
    <definedName name="Вар.КАЛМЭ_4">"'рт-передача'!вар.калмэ"</definedName>
    <definedName name="ВАРЕР">#N/A</definedName>
    <definedName name="вариант">'[114]ПФВ-0.6'!$D$71:$E$71</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33]!вв</definedName>
    <definedName name="вв_4">"'рт-передача'!вв"</definedName>
    <definedName name="вв1">#N/A</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115]ПФВ-0.5'!$AM$55:$AM$56</definedName>
    <definedName name="Вид_Бизнеса">[116]t_настройки!#REF!</definedName>
    <definedName name="Видтарифпонаселению">[117]Const!$Q$35</definedName>
    <definedName name="Виды_деятельности">[116]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л">#N/A</definedName>
    <definedName name="вм">[18]!вм</definedName>
    <definedName name="вм_4">"'рт-передача'!вм"</definedName>
    <definedName name="вмивртвр">[18]!вмивртвр</definedName>
    <definedName name="вмивртвр_4">"'рт-передача'!вмивртвр"</definedName>
    <definedName name="ВОRef">[118]Enums!$A$1:$A$5</definedName>
    <definedName name="Волгоградэнерго">#REF!</definedName>
    <definedName name="восемь">#REF!</definedName>
    <definedName name="вп">'[113]ИТ-бюджет'!$L$5:$L$98</definedName>
    <definedName name="впаавп">#REF!</definedName>
    <definedName name="впававапв">#N/A</definedName>
    <definedName name="впавпапаарп">#N/A</definedName>
    <definedName name="впарп">'[119]ИТ-бюджет'!$L$5:$L$99</definedName>
    <definedName name="вр">#N/A</definedName>
    <definedName name="вртт">[18]!вртт</definedName>
    <definedName name="вртт_4">"'рт-передача'!вртт"</definedName>
    <definedName name="вс">[120]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ручка">#N/A</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N/A</definedName>
    <definedName name="галя">#N/A</definedName>
    <definedName name="гг">#N/A</definedName>
    <definedName name="ггг">[18]!ггг</definedName>
    <definedName name="гггр">[18]!гггр</definedName>
    <definedName name="генерация">[18]!генерация</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5]ПФВ-0.5'!$AK$13:$AK$15</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18]!гнлзщ</definedName>
    <definedName name="гнлзщ_4">"'рт-передача'!гнлзщ"</definedName>
    <definedName name="гннрпррапапв">#N/A</definedName>
    <definedName name="гнортимв">#N/A</definedName>
    <definedName name="гнрпрпап">#N/A</definedName>
    <definedName name="Год">[121]t_Настройки!$B$56:$B$67</definedName>
    <definedName name="Год_без_ХВО">#N/A</definedName>
    <definedName name="Год_выбрано">[116]t_настройки!$I$81</definedName>
    <definedName name="Год_Выбрано_Название">[116]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6]t_настройки!$I$94:$I$101</definedName>
    <definedName name="График_3_параметр">[116]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N/A</definedName>
    <definedName name="гш1">#N/A</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18]!гэс3</definedName>
    <definedName name="д"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7]!д2</definedName>
    <definedName name="да">[122]Списки!$D$1:$D$3</definedName>
    <definedName name="дата">[123]даты!#REF!</definedName>
    <definedName name="дата_начала_отчетного_месяца">#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18]!ддд</definedName>
    <definedName name="дддд">#N/A</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24]Дел акт'!$A$3:$IV$17</definedName>
    <definedName name="ДелАктРасчеты">'[124]Дел акт'!$A$18</definedName>
    <definedName name="День">'[115]ПФВ-0.5'!$AM$4:$AM$34</definedName>
    <definedName name="дж">[18]!дж</definedName>
    <definedName name="дж_4">"'рт-передача'!дж"</definedName>
    <definedName name="ДЗО_Выбрано">[116]t_настройки!$I$78</definedName>
    <definedName name="ДЗО_Выбрано_Название">[125]t_настройки!$I$87</definedName>
    <definedName name="Диаметры">'[115]ПФВ-0.5'!$AK$22:$AK$39</definedName>
    <definedName name="ДиапазонЗащиты">#REF!,#REF!,#REF!,#REF!,[18]!P1_ДиапазонЗащиты,[18]!P2_ДиапазонЗащиты,[18]!P3_ДиапазонЗащиты,[18]!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6]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18]!доопатмо</definedName>
    <definedName name="доопатмо_4">"'рт-передача'!доопатмо"</definedName>
    <definedName name="Дополнение">[18]!Дополнение</definedName>
    <definedName name="Дополнение_4">"'рт-передача'!дополнение"</definedName>
    <definedName name="Доход">#N/A</definedName>
    <definedName name="ДРУГОЕ">[127]Справочники!$A$26:$A$28</definedName>
    <definedName name="ДРУГОЕ_5">#N/A</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N/A</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hidden="1">#REF!,#REF!,#REF!,#REF!</definedName>
    <definedName name="ЕРОЕО">#N/A</definedName>
    <definedName name="еще">[18]!еще</definedName>
    <definedName name="еще_4">"'рт-передача'!еще"</definedName>
    <definedName name="ж">[18]!ж</definedName>
    <definedName name="ж_4">"'рт-передача'!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18]!жд</definedName>
    <definedName name="жд_4">"'рт-передача'!жд"</definedName>
    <definedName name="жддлолпраапва">#N/A</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18]!жж</definedName>
    <definedName name="жжж">[18]!жжж</definedName>
    <definedName name="жжжжж">[18]!жжжжж</definedName>
    <definedName name="жздлдооррапав">#N/A</definedName>
    <definedName name="жзлдолорапрв">#N/A</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18]!жэ</definedName>
    <definedName name="з">[18]!з</definedName>
    <definedName name="з4">#REF!</definedName>
    <definedName name="з5">#REF!</definedName>
    <definedName name="_xlnm.Print_Titles">'[128]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18]!зз</definedName>
    <definedName name="ззз">[18]!ззз</definedName>
    <definedName name="зззз">[18]!зззз</definedName>
    <definedName name="Зитп">#REF!</definedName>
    <definedName name="Зиэ">#REF!</definedName>
    <definedName name="Знн">#REF!</definedName>
    <definedName name="ЗП1">[129]Лист13!$A$2</definedName>
    <definedName name="ЗП2">[129]Лист13!$B$2</definedName>
    <definedName name="ЗП3">[129]Лист13!$C$2</definedName>
    <definedName name="ЗП4">[129]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18]!и</definedName>
    <definedName name="и_эсо_вн">#REF!</definedName>
    <definedName name="и_эсо_сн1">#REF!</definedName>
    <definedName name="ИА">[122]Списки!$B$1:$B$12</definedName>
    <definedName name="иеркаецуф">#N/A</definedName>
    <definedName name="Извлечение_ИМ">#REF!</definedName>
    <definedName name="_xlnm.Extract">#REF!</definedName>
    <definedName name="ии">[18]!ии</definedName>
    <definedName name="иии">[18]!иии</definedName>
    <definedName name="ииии">[18]!ииии</definedName>
    <definedName name="иипиииии">#N/A</definedName>
    <definedName name="ий">[18]!ий</definedName>
    <definedName name="ий_4">"'рт-передача'!ий"</definedName>
    <definedName name="имп">'[130]ИТ-бюджет'!$L$5:$L$99</definedName>
    <definedName name="ин">#N/A</definedName>
    <definedName name="Инвестиции">[18]!Инвестиции</definedName>
    <definedName name="инвестпрограмма">[18]!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31]Const!$Q$7</definedName>
    <definedName name="иполрж" hidden="1">'[15]на 1 тут'!#REF!</definedName>
    <definedName name="ирина">[18]!ирина</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33]!й</definedName>
    <definedName name="й_4">"'рт-передача'!й"</definedName>
    <definedName name="й1">#N/A</definedName>
    <definedName name="йй">[33]!йй</definedName>
    <definedName name="йй_4">"'рт-передача'!йй"</definedName>
    <definedName name="йй1">#N/A</definedName>
    <definedName name="ййй">[18]!ййй</definedName>
    <definedName name="йййййййййййййййййййййййй">[18]!йййййййййййййййййййййййй</definedName>
    <definedName name="йфц">[18]!йфц</definedName>
    <definedName name="йфц_4">"'рт-передача'!йфц"</definedName>
    <definedName name="йц">[18]!йц</definedName>
    <definedName name="йц_4">"'рт-передача'!йц"</definedName>
    <definedName name="йцу">#N/A</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1">#REF!</definedName>
    <definedName name="к2">#REF!</definedName>
    <definedName name="к3">#REF!</definedName>
    <definedName name="КатегорииТС">'[132]Список ТС на страхование'!$AW$4:$AW$10</definedName>
    <definedName name="Кв">#REF!</definedName>
    <definedName name="кв3">[18]!кв3</definedName>
    <definedName name="квартал">[18]!квартал</definedName>
    <definedName name="квырмпро">#N/A</definedName>
    <definedName name="кг">[18]!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33]!ке</definedName>
    <definedName name="ке_4">"'рт-передача'!ке"</definedName>
    <definedName name="ке1">#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N/A</definedName>
    <definedName name="ккк">[133]тар!#REF!</definedName>
    <definedName name="Классификатор">[122]Списки!$C$2:$C$36</definedName>
    <definedName name="КМ_2014">[29]натур.показатели!$N$13</definedName>
    <definedName name="Кн">#REF!</definedName>
    <definedName name="КодыБаланса5Ref">[118]Enums!$X$1</definedName>
    <definedName name="компенсация">[18]!компенсация</definedName>
    <definedName name="компенсация_4">"'рт-передача'!компенсация"</definedName>
    <definedName name="Комплексы">'[115]ПФВ-0.5'!$AJ$4:$AJ$10</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18]!кп</definedName>
    <definedName name="кп_4">"'рт-передача'!кп"</definedName>
    <definedName name="кпгэс">[18]!кпгэс</definedName>
    <definedName name="кпнрг">[18]!кпнрг</definedName>
    <definedName name="кпнрг_4">"'рт-передача'!кпнрг"</definedName>
    <definedName name="_xlnm.Criteria">#REF!</definedName>
    <definedName name="Критерии_ИМ">#REF!</definedName>
    <definedName name="критерий">#REF!</definedName>
    <definedName name="крпр">'[119]ИТ-бюджет'!$L$5:$L$99</definedName>
    <definedName name="ктджщз">[18]!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18]!ку</definedName>
    <definedName name="Кубаньэнерго">#REF!</definedName>
    <definedName name="кувп">'[134]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7]!л</definedName>
    <definedName name="лара">[18]!лара</definedName>
    <definedName name="лара_4">"'рт-передача'!лара"</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N/A</definedName>
    <definedName name="лена">[18]!лена</definedName>
    <definedName name="Ленэнерго">#REF!</definedName>
    <definedName name="лето">#REF!</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18]!лллл</definedName>
    <definedName name="ллллл">[99]Справочники!$M$1:$M$4</definedName>
    <definedName name="ло">[18]!ло</definedName>
    <definedName name="ло_4">"'рт-передача'!ло"</definedName>
    <definedName name="лод">[18]!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18]!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18]!мам</definedName>
    <definedName name="мам_4">"'рт-передача'!мам"</definedName>
    <definedName name="мар">#REF!</definedName>
    <definedName name="мар2">#REF!</definedName>
    <definedName name="март">#REF!</definedName>
    <definedName name="Март_ДТ">[38]!Март_ДТ</definedName>
    <definedName name="марэм" hidden="1">'[15]на 1 тут'!#REF!</definedName>
    <definedName name="Материалы">'[115]ПФВ-0.5'!$AG$26:$AG$33</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9]натур.показатели!$N$17</definedName>
    <definedName name="Место">'[115]ПФВ-0.5'!$AK$18:$AK$19</definedName>
    <definedName name="Месяцы">'[115]ПФВ-0.5'!$AM$41:$AM$52</definedName>
    <definedName name="мииапвв">#N/A</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33]!ммм</definedName>
    <definedName name="мммм">#N/A</definedName>
    <definedName name="ммммм">#N/A</definedName>
    <definedName name="МОЭСК">#REF!</definedName>
    <definedName name="мпачывя" hidden="1">'[15]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33]!мым</definedName>
    <definedName name="мым_4">"'рт-передача'!мым"</definedName>
    <definedName name="мым1">#N/A</definedName>
    <definedName name="н">[7]!н</definedName>
    <definedName name="Н5">[135]Данные!$I$7</definedName>
    <definedName name="Н5_5">#N/A</definedName>
    <definedName name="н78е">#N/A</definedName>
    <definedName name="Нав_ПерТЭ">[28]навигация!$A$39</definedName>
    <definedName name="Нав_ПерЭЭ">[28]навигация!$A$13</definedName>
    <definedName name="Нав_ПрТЭ">[28]навигация!$A$21</definedName>
    <definedName name="Нав_ПрЭЭ">[28]навигация!$A$4</definedName>
    <definedName name="Нав_Финансы">[28]навигация!$A$41</definedName>
    <definedName name="Нав_Финансы2">[84]навигация!#REF!</definedName>
    <definedName name="название">'[136] НВВ передача'!#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2]Производство электроэнергии'!$A$124</definedName>
    <definedName name="нгг">[18]!нгг</definedName>
    <definedName name="нгг_4">"'рт-передача'!нгг"</definedName>
    <definedName name="нгеинсцф">#N/A</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37]Макро!$B$8</definedName>
    <definedName name="неамрр">#N/A</definedName>
    <definedName name="нееегенененененененннене">#N/A</definedName>
    <definedName name="ненрпп">#N/A</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2]Списки!$F$1:$F$2</definedName>
    <definedName name="нн">#N/A</definedName>
    <definedName name="ннн">[18]!ннн</definedName>
    <definedName name="НННН">[18]!НННН</definedName>
    <definedName name="ннннннннннн">[18]!ннннннннннн</definedName>
    <definedName name="нов">#N/A</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_ДЗО">'[138]Технический лист'!$I$43</definedName>
    <definedName name="норм_1">[139]Отопление!$D$14:$D$28</definedName>
    <definedName name="норм_1_част">[139]Отопление!$I$14:$I$28</definedName>
    <definedName name="норм_2">[139]Отопление!$E$14:$E$28</definedName>
    <definedName name="норм_3">[139]Отопление!$F$14:$F$28</definedName>
    <definedName name="норм_3_част">[139]Отопление!$J$14:$J$28</definedName>
    <definedName name="норм_4">[139]Отопление!$G$14:$G$28</definedName>
    <definedName name="ноя">#REF!</definedName>
    <definedName name="ноя2">#REF!</definedName>
    <definedName name="Нояб">#N/A</definedName>
    <definedName name="Ноябрь">#N/A</definedName>
    <definedName name="НП">[140]Исходные!$H$5</definedName>
    <definedName name="НП_5">#N/A</definedName>
    <definedName name="НР">#N/A</definedName>
    <definedName name="НСРФ">[141]Регионы!$A$2:$A$90</definedName>
    <definedName name="НСРФ_5">#N/A</definedName>
    <definedName name="НСРФ2">#REF!</definedName>
    <definedName name="НСРФ2_4">"#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нщшрдл">#N/A</definedName>
    <definedName name="обл1">#N/A</definedName>
    <definedName name="Область">#REF!</definedName>
    <definedName name="_xlnm.Print_Area" localSheetId="0">'Информация об организации'!$A$1:$D$25</definedName>
    <definedName name="_xlnm.Print_Area" localSheetId="1">'Основные показатели '!$A$1:$F$45</definedName>
    <definedName name="_xlnm.Print_Area" localSheetId="2">Цены!$A$1:$I$43</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2]ИТ-бюджет'!$L$5:$L$99</definedName>
    <definedName name="олдолтрь">#N/A</definedName>
    <definedName name="олло">[18]!олло</definedName>
    <definedName name="олло_4">"'рт-передача'!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18]!олс</definedName>
    <definedName name="олс_4">"'рт-передача'!олс"</definedName>
    <definedName name="омимимсмис">#N/A</definedName>
    <definedName name="ОНЕОН">#N/A</definedName>
    <definedName name="ОНО">#N/A</definedName>
    <definedName name="оо">#N/A</definedName>
    <definedName name="ооо">[18]!ооо</definedName>
    <definedName name="ооо_4">"'рт-передача'!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8]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29]финанс. показатели'!$J$28</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8]!оро</definedName>
    <definedName name="ороиприм">#N/A</definedName>
    <definedName name="оролпррпап">#N/A</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18]!отпуск</definedName>
    <definedName name="отпуск_4">"'рт-передача'!отпуск"</definedName>
    <definedName name="ОтпускЭлектроэнергииИтогоБаз">'[129]6'!$C$15</definedName>
    <definedName name="ОтпускЭлектроэнергииИтогоРег">'[129]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N/A</definedName>
    <definedName name="папа" localSheetId="1"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3]ИТ-бюджет'!$L$5:$L$99</definedName>
    <definedName name="первый">#REF!</definedName>
    <definedName name="перегруппировка">[122]Списки!$G$2:$G$32</definedName>
    <definedName name="Период">#REF!</definedName>
    <definedName name="Период_Выбрано">[144]t_настройки!$I$84</definedName>
    <definedName name="ПериодРегулирования">[103]Заголовок!$B$14</definedName>
    <definedName name="Периоды_18_2">'[88]18.2'!#REF!</definedName>
    <definedName name="Печать">#REF!</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39]Отопление!$D$2</definedName>
    <definedName name="пл_1_част">[139]Отопление!$D$8</definedName>
    <definedName name="пл_2">[139]Отопление!$D$3</definedName>
    <definedName name="пл_3">[139]Отопление!$D$4</definedName>
    <definedName name="пл_3_част">[139]Отопление!$D$9</definedName>
    <definedName name="пл_4">[139]Отопление!$D$5</definedName>
    <definedName name="план">#N/A</definedName>
    <definedName name="План_амортизации_РСК">#REF!</definedName>
    <definedName name="план56">[18]!план56</definedName>
    <definedName name="план56_4">"'рт-передача'!план56"</definedName>
    <definedName name="пмисмсмсчсмч">#N/A</definedName>
    <definedName name="ПМС">[18]!ПМС</definedName>
    <definedName name="ПМС_4">"'рт-передача'!пмс"</definedName>
    <definedName name="ПМС1">[18]!ПМС1</definedName>
    <definedName name="ПМС1_4">"'рт-передача'!пмс1"</definedName>
    <definedName name="ПН">[145]Исходные!$H$5</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15]ПФВ-0.5'!$AH$5:$AH$23</definedName>
    <definedName name="Погрешность_вычислений">[116]t_проверки!$J$9</definedName>
    <definedName name="Подоперация">#REF!</definedName>
    <definedName name="ПодразделенияRef">[118]Enums!$AC$1:$AC$17</definedName>
    <definedName name="подряд">#REF!</definedName>
    <definedName name="показатель">#REF!</definedName>
    <definedName name="пол_нас_нн">#REF!</definedName>
    <definedName name="полбезпот">'[133]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3]т1.15(смета8а)'!#REF!</definedName>
    <definedName name="Порог_проверки">'[116]Сценарные условия'!$K$19</definedName>
    <definedName name="Порог_Резервный_Фонд">'[116]Сценарные условия'!$K$20</definedName>
    <definedName name="порпол">'[146]ИТ-бюджет'!$L$5:$L$99</definedName>
    <definedName name="ПоследнийГод">[127]Заголовок!$B$16</definedName>
    <definedName name="ПоследнийГод_5">#N/A</definedName>
    <definedName name="ПостНасел">[33]!ПостНасел</definedName>
    <definedName name="ПотериТЭ">[28]Лист!$A$400</definedName>
    <definedName name="пп">[18]!пп</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18]!пппп</definedName>
    <definedName name="пппп_4">"'рт-передача'!пппп"</definedName>
    <definedName name="ппппп">[18]!ппппп</definedName>
    <definedName name="ппппппппппп">[18]!ппппппппппп</definedName>
    <definedName name="Ппс">#REF!</definedName>
    <definedName name="Ппст">#REF!</definedName>
    <definedName name="пр">[18]!пр</definedName>
    <definedName name="пр_4">"'рт-передача'!пр"</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7]Приложение №1 новое стр-во'!#REF!</definedName>
    <definedName name="прайс66">'[147]Приложение №1 новое стр-во'!#REF!</definedName>
    <definedName name="прайс77">'[147]Приложение №1 новое стр-во'!#REF!</definedName>
    <definedName name="праорарпвкав">#N/A</definedName>
    <definedName name="ПРЕР">#N/A</definedName>
    <definedName name="прибыль">#N/A</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148]Расчеты с потребителями'!#REF!</definedName>
    <definedName name="прил1.2">[18]!прил1.2</definedName>
    <definedName name="Прилож3">[18]!Прилож3</definedName>
    <definedName name="Приложение8">[18]!Приложение8</definedName>
    <definedName name="примерррр">[28]!примерррр</definedName>
    <definedName name="Принадлежность">'[115]ПФВ-0.5'!$AK$42:$AK$45</definedName>
    <definedName name="Приоритет">[122]Списки!$H$2:$H$9</definedName>
    <definedName name="Приход_расход">#REF!</definedName>
    <definedName name="прмв">[149]FES!#REF!</definedName>
    <definedName name="про">#N/A</definedName>
    <definedName name="Проект">#REF!</definedName>
    <definedName name="пром.">#N/A</definedName>
    <definedName name="пропорпшгршг">#N/A</definedName>
    <definedName name="проц">'[139]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2]Производство электроэнергии'!$A$132</definedName>
    <definedName name="прош_год">#REF!</definedName>
    <definedName name="проявление">'[115]ПФВ-0.5'!$AG$36:$AG$46</definedName>
    <definedName name="прпопо">#REF!</definedName>
    <definedName name="прпрапапвавав">#N/A</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27]Справочники!$A$10:$A$12</definedName>
    <definedName name="ПЭ_5">#N/A</definedName>
    <definedName name="р">[18]!р</definedName>
    <definedName name="Р11" hidden="1">#REF!,#REF!,#REF!,#REF!,#REF!,#REF!,#REF!</definedName>
    <definedName name="работы">#REF!</definedName>
    <definedName name="рагпл">#N/A</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50]П-БР-2-2-П'!$B$6</definedName>
    <definedName name="расх">#N/A</definedName>
    <definedName name="расч">#REF!</definedName>
    <definedName name="Расчет_амортизации">#REF!</definedName>
    <definedName name="Расчет_НДС">'[151]БФ-2-5-П'!$B$6</definedName>
    <definedName name="Расчет_НПр">'[152]НП-2-12-П'!$B$6</definedName>
    <definedName name="Расчет_РБП_ПЭС">#REF!</definedName>
    <definedName name="РГК">[127]Справочники!$A$4:$A$4</definedName>
    <definedName name="РГК_5">#N/A</definedName>
    <definedName name="РГРЭС">#N/A</definedName>
    <definedName name="Рег">'[153]исходные данные'!$C$4</definedName>
    <definedName name="рег.год">[154]C1!$O$3</definedName>
    <definedName name="Реестр">'[147]Приложение №1 новое стр-во'!#REF!</definedName>
    <definedName name="_xlnm.Recorder">#REF!</definedName>
    <definedName name="рем">#N/A</definedName>
    <definedName name="ремонты2">#N/A</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18]!ро</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18]!ропор</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рпапрап">#N/A</definedName>
    <definedName name="рпо">'[97]ИТ-бюджет'!$L$5:$L$99</definedName>
    <definedName name="рпплордлпава">#N/A</definedName>
    <definedName name="рпрпмимимссмваы">#N/A</definedName>
    <definedName name="рр">[18]!рр</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оо">#REF!</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55]Приложение №1 реконструкция'!#REF!</definedName>
    <definedName name="рск2">#N/A</definedName>
    <definedName name="рск3">#N/A</definedName>
    <definedName name="Рсрi">#REF!</definedName>
    <definedName name="рсср">[18]!рсср</definedName>
    <definedName name="рсср_4">"'рт-передача'!рсср"</definedName>
    <definedName name="ртртрт">#REF!</definedName>
    <definedName name="с">[33]!с</definedName>
    <definedName name="с_4">"'рт-передача'!с"</definedName>
    <definedName name="с_с_т_ф">#REF!</definedName>
    <definedName name="с_с_тепло">#REF!</definedName>
    <definedName name="с_с_эл_ф">#REF!</definedName>
    <definedName name="с_с_электра">#REF!</definedName>
    <definedName name="с1">[18]!с1</definedName>
    <definedName name="с1_35">#N/A</definedName>
    <definedName name="с1_4">"'рт-передача'!с1"</definedName>
    <definedName name="СальдоПереток">'[28]Производство электроэнергии'!$A$38</definedName>
    <definedName name="сапвпавапвапвп">#N/A</definedName>
    <definedName name="св">#N/A</definedName>
    <definedName name="сваеррта">[18]!сваеррта</definedName>
    <definedName name="сваеррта_4">"'рт-передача'!сваеррта"</definedName>
    <definedName name="свмпвппв">[18]!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18]!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18]!ск</definedName>
    <definedName name="ск_4">"'рт-передача'!ск"</definedName>
    <definedName name="Собст">'[126]эл ст'!$A$360:$IV$360</definedName>
    <definedName name="Собств">'[126]эл ст'!$A$369:$IV$369</definedName>
    <definedName name="сокращение">[18]!сокращение</definedName>
    <definedName name="сокращение_4">"'рт-передача'!сокращение"</definedName>
    <definedName name="сомп">[18]!сомп</definedName>
    <definedName name="сомп_4">"'рт-передача'!сомп"</definedName>
    <definedName name="сомпас">[18]!сомпас</definedName>
    <definedName name="сомпас_4">"'рт-передача'!сомпас"</definedName>
    <definedName name="сп">#N/A</definedName>
    <definedName name="Список_ДЗО">[121]t_Настройки!$B$7:$B$20</definedName>
    <definedName name="список_контр.котловой">[156]t_Настройки!$B$42:$B$53</definedName>
    <definedName name="Список_контрагентов">[156]t_Настройки!$B$36:$B$39</definedName>
    <definedName name="Список_филиалов">[121]t_Настройки!$B$23:$B$26</definedName>
    <definedName name="список_филиалов1">[121]t_Настройки!$B$29:$B$33</definedName>
    <definedName name="Способ">'[115]ПФВ-0.5'!$AM$37:$AM$38</definedName>
    <definedName name="сс">[33]!сс</definedName>
    <definedName name="сс_4">"'рт-передача'!сс"</definedName>
    <definedName name="сс1">#N/A</definedName>
    <definedName name="ссс">[18]!ссс</definedName>
    <definedName name="сссс">[33]!сссс</definedName>
    <definedName name="сссс_4">"'рт-передача'!сссс"</definedName>
    <definedName name="сссс1">#N/A</definedName>
    <definedName name="ссссс">#N/A</definedName>
    <definedName name="ссы">[33]!ссы</definedName>
    <definedName name="ссы_4">"'рт-передача'!ссы"</definedName>
    <definedName name="ссы1">#N/A</definedName>
    <definedName name="ссы2">[18]!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28]структура!$A$38</definedName>
    <definedName name="Стр_ПерТЭ">[28]структура!$A$48</definedName>
    <definedName name="Стр_ПерЭЭ">[28]структура!$A$16</definedName>
    <definedName name="Стр_ПрТЭ">[28]структура!$A$26</definedName>
    <definedName name="Стр_ПрЭЭ">[28]структура!$A$5</definedName>
    <definedName name="Стр_ТЭС">[28]структура!$A$32</definedName>
    <definedName name="Стр_Финансы">[28]структура!$A$84</definedName>
    <definedName name="Стр_Финансы2">[28]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 localSheetId="1">'[57]0'!$D$80:$H$90,'[57]0'!$D$93:$H$94,'[57]0'!$D$98:$H$99,'[57]0'!$A$100:$L$298,'[57]0'!$M:$GV,'[57]0'!$D$16:$H$16,P1_T0_Protect</definedName>
    <definedName name="сулин" localSheetId="2">'[57]0'!$D$80:$H$90,'[57]0'!$D$93:$H$94,'[57]0'!$D$98:$H$99,'[57]0'!$A$100:$L$298,'[57]0'!$M:$GV,'[57]0'!$D$16:$H$16,P1_T0_Protect</definedName>
    <definedName name="сулин">'[57]0'!$D$80:$H$90,'[57]0'!$D$93:$H$94,'[57]0'!$D$98:$H$99,'[57]0'!$A$100:$L$298,'[57]0'!$M:$GV,'[57]0'!$D$16:$H$16,P1_T0_Protect</definedName>
    <definedName name="сумма_по_договору">#REF!</definedName>
    <definedName name="т">[18]!т</definedName>
    <definedName name="т_аб_пл_1">'[133]т1.15(смета8а)'!#REF!</definedName>
    <definedName name="т_сбыт_1">'[133]т1.15(смета8а)'!#REF!</definedName>
    <definedName name="Т1">'[29]табличные значения'!$C$4</definedName>
    <definedName name="т11всего_1">[28]Т11!$B$38</definedName>
    <definedName name="т11всего_2">[28]Т11!$B$69</definedName>
    <definedName name="т12п1_1">[84]Т12!$A$10</definedName>
    <definedName name="т12п1_2">[84]Т12!$A$22</definedName>
    <definedName name="т12п2_1">[84]Т12!$A$15</definedName>
    <definedName name="т12п2_2">[84]Т12!$A$27</definedName>
    <definedName name="т19.1п16">'[28]Т19.1'!$B$39</definedName>
    <definedName name="т1п15">[28]Т1!$B$36</definedName>
    <definedName name="Т2">'[29]табличные значения'!$D$4</definedName>
    <definedName name="Т29" localSheetId="1">P1_T29?item_ext?2СТ.Э</definedName>
    <definedName name="Т29" localSheetId="2">P1_T29?item_ext?2СТ.Э</definedName>
    <definedName name="Т29">P1_T29?item_ext?2СТ.Э</definedName>
    <definedName name="т2п11">[28]Т2!$B$42</definedName>
    <definedName name="т2п12">[28]Т2!$B$47</definedName>
    <definedName name="т2п13">[28]Т2!$B$48</definedName>
    <definedName name="Т3">'[29]табличные значения'!$E$4</definedName>
    <definedName name="т3итого">[28]Т3!$B$31</definedName>
    <definedName name="т3п3">[84]Т3!#REF!</definedName>
    <definedName name="т6п5_1">[28]Т6!$B$12</definedName>
    <definedName name="т6п5_2">[28]Т6!$B$18</definedName>
    <definedName name="Т7_тепло">#N/A</definedName>
    <definedName name="т7п4_1">[28]Т7!$B$20</definedName>
    <definedName name="т7п4_2">[28]Т7!$B$37</definedName>
    <definedName name="т7п5_1">[28]Т7!$B$22</definedName>
    <definedName name="т7п5_2">[28]Т7!$B$39</definedName>
    <definedName name="т7п6_1">[28]Т7!$B$25</definedName>
    <definedName name="т7п6_2">[28]Т7!$B$42</definedName>
    <definedName name="т8п1">[28]Т8!$B$8</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18]!таня</definedName>
    <definedName name="таня_4">"'рт-передача'!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18]!тар</definedName>
    <definedName name="ТАР2">[18]!ТАР2</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8]!тариф</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18]!Тариф3</definedName>
    <definedName name="ТАРОРОЛРОЛО">#N/A</definedName>
    <definedName name="текмес">#REF!</definedName>
    <definedName name="текмес2">#REF!</definedName>
    <definedName name="тепло">[18]!тепло</definedName>
    <definedName name="тепло_4">"'рт-передача'!тепло"</definedName>
    <definedName name="тепло_проц_ф">#REF!</definedName>
    <definedName name="тепло_процент">#REF!</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57]Const!$Q$11</definedName>
    <definedName name="ТОНН">[157]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31]Const!$Q$11</definedName>
    <definedName name="ТОСН1">[157]Const!$Q$12</definedName>
    <definedName name="ТОСН2">[157]Const!$Q$13</definedName>
    <definedName name="тост" localSheetId="1">P1_T29?item_ext?2СТ.М</definedName>
    <definedName name="тост" localSheetId="2">P1_T29?item_ext?2СТ.М</definedName>
    <definedName name="тост">P1_T29?item_ext?2СТ.М</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_2014">[29]натур.показатели!$N$7</definedName>
    <definedName name="ТПм">'[158]НВВ утв тарифы'!$H$17</definedName>
    <definedName name="тпрт">#N/A</definedName>
    <definedName name="ТПСН2">[131]Const!$Q$9</definedName>
    <definedName name="ТПЭВН">[157]Const!$Q$7</definedName>
    <definedName name="ТПЭСН1">[157]Const!$Q$8</definedName>
    <definedName name="ТПЭСН2">[157]Const!$Q$9</definedName>
    <definedName name="третий">#REF!</definedName>
    <definedName name="три">#N/A</definedName>
    <definedName name="троболю">#N/A</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18]!ть</definedName>
    <definedName name="ть_4">"'рт-передача'!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59]расчет тарифов'!#REF!</definedName>
    <definedName name="ТЭЦ">[18]!ТЭЦ</definedName>
    <definedName name="Тюменьэнерго">#REF!</definedName>
    <definedName name="у">[33]!у</definedName>
    <definedName name="у_4">"'рт-передача'!у"</definedName>
    <definedName name="у1">[18]!у1</definedName>
    <definedName name="у1_4">"'рт-передача'!у1"</definedName>
    <definedName name="уа">'[160]ИТ-бюджет'!$L$5:$L$99</definedName>
    <definedName name="уакувпа">'[161]ИТ-бюджет'!$L$5:$L$99</definedName>
    <definedName name="уваупа">'[162]ИТ-бюджет'!$L$5:$L$99</definedName>
    <definedName name="увп">'[163]ИТ-бюджет'!$L$5:$L$98</definedName>
    <definedName name="УГОЛЬ">[127]Справочники!$A$19:$A$21</definedName>
    <definedName name="УГОЛЬ_5">#N/A</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18]!ук</definedName>
    <definedName name="ук_4">"'рт-передача'!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мер">#N/A</definedName>
    <definedName name="уп">'[164]ИТ-бюджет'!$L$5:$L$99</definedName>
    <definedName name="упавп">'[146]ИТ-бюджет'!$L$5:$L$99</definedName>
    <definedName name="упакуп">#REF!</definedName>
    <definedName name="упауп">#N/A</definedName>
    <definedName name="усчукапир">#N/A</definedName>
    <definedName name="уу">[18]!уу</definedName>
    <definedName name="уу_4">"'рт-передача'!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18]!уууу</definedName>
    <definedName name="ууууууууууууууууу">#N/A</definedName>
    <definedName name="УФ">[33]!УФ</definedName>
    <definedName name="УФ_4">"'рт-передача'!уф"</definedName>
    <definedName name="уфэ">#N/A</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18]!уыукпе</definedName>
    <definedName name="уыукпе_4">"'рт-передача'!уыукпе"</definedName>
    <definedName name="ф">[7]!ф</definedName>
    <definedName name="ф2">'[159]план 2000'!$G$643</definedName>
    <definedName name="ф4">#REF!</definedName>
    <definedName name="фам">[18]!фам</definedName>
    <definedName name="фам_4">"'рт-передача'!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5]МОЙ СВОДНЫЙ ФОРМАТ'!#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66]Лист1!#REF!</definedName>
    <definedName name="форма">[18]!форма</definedName>
    <definedName name="Форма_4">"'рт-передача'!форма"</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18]!фыаспит</definedName>
    <definedName name="фыаспит_4">"'рт-передача'!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18]!х</definedName>
    <definedName name="хх">[18]!хх</definedName>
    <definedName name="хэзббббшоолп">#N/A</definedName>
    <definedName name="ц">[33]!ц</definedName>
    <definedName name="ц.">[18]!ц.</definedName>
    <definedName name="ц_4">"'рт-передача'!ц"</definedName>
    <definedName name="ц1">[18]!ц1</definedName>
    <definedName name="ц1_4">"'рт-передача'!ц1"</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2]Списки!$I$2:$I$26</definedName>
    <definedName name="ЦП1">#REF!</definedName>
    <definedName name="ЦП2">#REF!</definedName>
    <definedName name="ЦП3">#REF!</definedName>
    <definedName name="ЦП4">#REF!</definedName>
    <definedName name="цу">[33]!цу</definedName>
    <definedName name="цу_4">"'рт-передача'!цу"</definedName>
    <definedName name="цуа">[33]!цуа</definedName>
    <definedName name="цуа_4">"'рт-передача'!цуа"</definedName>
    <definedName name="цуацммс">#N/A</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7]ИТ-бюджет'!$L$5:$L$98</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18]!черновик</definedName>
    <definedName name="черновик_4">"'рт-передача'!черновик"</definedName>
    <definedName name="четвертый">#REF!</definedName>
    <definedName name="ЧМ">#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28]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N/A</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18]!шш</definedName>
    <definedName name="шшшшшо">[18]!шшшшшо</definedName>
    <definedName name="шщщолоорпап">#N/A</definedName>
    <definedName name="щ">[18]!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18]!ъ</definedName>
    <definedName name="ы">#N/A</definedName>
    <definedName name="ыаппр">[18]!ыаппр</definedName>
    <definedName name="ыаппр_4">"'рт-передача'!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18]!ыаупп</definedName>
    <definedName name="ыаупп_4">"'рт-передача'!ыаупп"</definedName>
    <definedName name="ыаыыа">[18]!ыаыыа</definedName>
    <definedName name="ыаыыа_4">"'рт-передача'!ыаыыа"</definedName>
    <definedName name="ыв">[33]!ыв</definedName>
    <definedName name="ыв_4">"'рт-передача'!ыв"</definedName>
    <definedName name="ываы">#REF!</definedName>
    <definedName name="ывпкывк">[18]!ывпкывк</definedName>
    <definedName name="ывпкывк_4">"'рт-передача'!ывпкывк"</definedName>
    <definedName name="ывпмьпь">[18]!ывпмьпь</definedName>
    <definedName name="ывпмьпь_4">"'рт-передача'!ывпмьпь"</definedName>
    <definedName name="ывы">#N/A</definedName>
    <definedName name="ывявапро">#N/A</definedName>
    <definedName name="ымпы">[18]!ымпы</definedName>
    <definedName name="ымпы_4">"'рт-передача'!ымпы"</definedName>
    <definedName name="ыпр">[18]!ыпр</definedName>
    <definedName name="ыпр_4">"'рт-передача'!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18]!ыфса</definedName>
    <definedName name="ыфса_4">"'рт-передача'!ыфса"</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33]!ыыыы</definedName>
    <definedName name="ыыыы_4">"'рт-передача'!ыыыы"</definedName>
    <definedName name="ЬЬ">'[168]ИТОГИ  по Н,Р,Э,Q'!$A$2:$IV$4</definedName>
    <definedName name="ььтлдолртот">#N/A</definedName>
    <definedName name="ЬЬЬ">'[169]ИТОГИ  по Н,Р,Э,Q'!$A$2:$IV$4</definedName>
    <definedName name="э">[18]!э</definedName>
    <definedName name="экономика">#REF!</definedName>
    <definedName name="электро_проц_ф">#REF!</definedName>
    <definedName name="электро_процент">#REF!</definedName>
    <definedName name="ээ">[18]!ээ</definedName>
    <definedName name="эээ">[18]!эээ</definedName>
    <definedName name="ю">[18]!ю</definedName>
    <definedName name="ю_4">"'рт-передача'!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ююю">[18]!ююююююю</definedName>
    <definedName name="ююююююю_4">"'рт-передача'!ююююююю"</definedName>
    <definedName name="я">[18]!я</definedName>
    <definedName name="я_4">"'рт-передача'!я"</definedName>
    <definedName name="янв">#REF!</definedName>
    <definedName name="янв2">#REF!</definedName>
    <definedName name="Янтарьэнерго">#REF!</definedName>
    <definedName name="Ячейка51">#REF!</definedName>
    <definedName name="яя">[18]!яя</definedName>
    <definedName name="яя_4">"'рт-передача'!яя"</definedName>
    <definedName name="яяя">[18]!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7" i="2" l="1"/>
  <c r="D37" i="2"/>
  <c r="E37" i="2"/>
  <c r="F13" i="2"/>
  <c r="E13" i="2"/>
  <c r="D13" i="2"/>
</calcChain>
</file>

<file path=xl/sharedStrings.xml><?xml version="1.0" encoding="utf-8"?>
<sst xmlns="http://schemas.openxmlformats.org/spreadsheetml/2006/main" count="242" uniqueCount="170">
  <si>
    <t>УТОЧНЕННОЕ ПРЕДЛОЖЕНИЕ</t>
  </si>
  <si>
    <t>о размере тарифов, долгосрочных параметров регулирования</t>
  </si>
  <si>
    <t>по передаче электроэнергии на 2021 год</t>
  </si>
  <si>
    <t>Акционерное общество "Волгоградские межрайонные электрические сети"</t>
  </si>
  <si>
    <t>(полное и сокращенное наименование юридического лица)</t>
  </si>
  <si>
    <t>АО "ВМЭС"</t>
  </si>
  <si>
    <t xml:space="preserve"> Информация об организации</t>
  </si>
  <si>
    <t>Полное наименование</t>
  </si>
  <si>
    <t>Сокращенное наименование</t>
  </si>
  <si>
    <t>Место нахождения</t>
  </si>
  <si>
    <t>400017, Россия, обл. Волгоградская, город Волгоград, улица им. Адмирала Ушакова, 11</t>
  </si>
  <si>
    <t>Фактический адрес</t>
  </si>
  <si>
    <t>ИНН</t>
  </si>
  <si>
    <t>КПП</t>
  </si>
  <si>
    <t>Ф.И.О. руководителя</t>
  </si>
  <si>
    <t>Сизов В.В.</t>
  </si>
  <si>
    <t>Адрес электронной почты</t>
  </si>
  <si>
    <t>office@ao-vmes.ru</t>
  </si>
  <si>
    <t>Контактный телефон</t>
  </si>
  <si>
    <t>(8442) 55-01-24</t>
  </si>
  <si>
    <t>Факс</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 xml:space="preserve">Уровень потерь электрической энергии </t>
  </si>
  <si>
    <t>процентов</t>
  </si>
  <si>
    <t>13,38% (приказ Комитета тарифного регулирования Волгоградской области от 26.12.2018 № 48/19)</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Приказ ПАО "ВМЭС"
№141п от 29.12.2018</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Приказ Комитета тарифного регулирования Волгоградской области от 20.12.2019 №44/95@</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 декабря 2018 года и распространяет свое действие на 2019-2021 гг.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Финансирование указано без НДС.</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к Предложению о размере цен (тарифов)</t>
  </si>
  <si>
    <t>Приложение №2</t>
  </si>
  <si>
    <t>Приложение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21"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vertAlign val="superscript"/>
      <sz val="14"/>
      <name val="Times New Roman"/>
      <family val="1"/>
      <charset val="204"/>
    </font>
    <font>
      <vertAlign val="superscript"/>
      <sz val="12"/>
      <name val="Times New Roman"/>
      <family val="1"/>
      <charset val="204"/>
    </font>
    <font>
      <sz val="12"/>
      <name val="Times New Roman Cyr"/>
      <charset val="204"/>
    </font>
    <font>
      <sz val="12"/>
      <name val="Times New Roman Cyr"/>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8"/>
      <name val="Arial Cyr"/>
      <charset val="204"/>
    </font>
  </fonts>
  <fills count="2">
    <fill>
      <patternFill patternType="none"/>
    </fill>
    <fill>
      <patternFill patternType="gray125"/>
    </fill>
  </fills>
  <borders count="12">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4">
    <xf numFmtId="0" fontId="0" fillId="0" borderId="0"/>
    <xf numFmtId="0" fontId="2" fillId="0" borderId="0"/>
    <xf numFmtId="0" fontId="1" fillId="0" borderId="0"/>
    <xf numFmtId="0" fontId="15" fillId="0" borderId="0"/>
  </cellStyleXfs>
  <cellXfs count="63">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4" fillId="0" borderId="0" xfId="1" applyFont="1" applyAlignment="1">
      <alignment horizontal="center"/>
    </xf>
    <xf numFmtId="0" fontId="5" fillId="0" borderId="0" xfId="1" applyFont="1" applyAlignment="1">
      <alignment horizontal="center" vertical="top"/>
    </xf>
    <xf numFmtId="0" fontId="4" fillId="0" borderId="0" xfId="1" applyFont="1" applyAlignment="1">
      <alignment horizontal="center" vertical="center"/>
    </xf>
    <xf numFmtId="0" fontId="6"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2" fillId="0" borderId="0" xfId="1" applyAlignment="1">
      <alignment horizontal="left"/>
    </xf>
    <xf numFmtId="0" fontId="2" fillId="0" borderId="0" xfId="1" applyAlignment="1">
      <alignment wrapText="1"/>
    </xf>
    <xf numFmtId="0" fontId="3" fillId="0" borderId="0" xfId="1" applyFont="1" applyAlignment="1">
      <alignment vertical="center"/>
    </xf>
    <xf numFmtId="0" fontId="3" fillId="0" borderId="0" xfId="1" applyFont="1"/>
    <xf numFmtId="0" fontId="4" fillId="0" borderId="0" xfId="1" applyFont="1" applyAlignment="1">
      <alignment horizontal="center" wrapText="1"/>
    </xf>
    <xf numFmtId="0" fontId="7" fillId="0" borderId="1" xfId="1" applyFont="1" applyBorder="1" applyAlignment="1">
      <alignment horizontal="center" vertical="center" wrapText="1"/>
    </xf>
    <xf numFmtId="0" fontId="7" fillId="0" borderId="2" xfId="1" applyFont="1" applyBorder="1" applyAlignment="1">
      <alignment horizontal="center" vertical="center" wrapText="1"/>
    </xf>
    <xf numFmtId="0" fontId="7" fillId="0" borderId="3" xfId="1" applyFont="1" applyBorder="1" applyAlignment="1">
      <alignment horizontal="center" vertical="center" wrapText="1"/>
    </xf>
    <xf numFmtId="0" fontId="3" fillId="0" borderId="0" xfId="1" applyFont="1" applyAlignment="1">
      <alignment horizontal="center" vertical="center" wrapText="1"/>
    </xf>
    <xf numFmtId="0" fontId="3" fillId="0" borderId="4" xfId="1" applyFont="1" applyFill="1" applyBorder="1" applyAlignment="1">
      <alignment horizontal="center" vertical="center" wrapText="1"/>
    </xf>
    <xf numFmtId="0" fontId="3" fillId="0" borderId="4" xfId="1" applyFont="1" applyFill="1" applyBorder="1" applyAlignment="1">
      <alignment horizontal="left" vertical="center" wrapText="1"/>
    </xf>
    <xf numFmtId="0" fontId="3" fillId="0" borderId="4" xfId="1" applyFont="1" applyFill="1" applyBorder="1" applyAlignment="1">
      <alignment horizontal="center" vertical="center"/>
    </xf>
    <xf numFmtId="0" fontId="3" fillId="0" borderId="0" xfId="1" applyFont="1" applyAlignment="1">
      <alignment vertical="top"/>
    </xf>
    <xf numFmtId="3" fontId="3" fillId="0" borderId="4" xfId="1" applyNumberFormat="1" applyFont="1" applyFill="1" applyBorder="1" applyAlignment="1">
      <alignment horizontal="center" vertical="center"/>
    </xf>
    <xf numFmtId="3" fontId="3" fillId="0" borderId="0" xfId="1" applyNumberFormat="1" applyFont="1" applyAlignment="1">
      <alignment vertical="top"/>
    </xf>
    <xf numFmtId="4" fontId="3" fillId="0" borderId="4" xfId="1" applyNumberFormat="1" applyFont="1" applyFill="1" applyBorder="1" applyAlignment="1">
      <alignment horizontal="center" vertical="center"/>
    </xf>
    <xf numFmtId="2" fontId="3" fillId="0" borderId="4" xfId="1" applyNumberFormat="1" applyFont="1" applyFill="1" applyBorder="1" applyAlignment="1">
      <alignment horizontal="center" vertical="center"/>
    </xf>
    <xf numFmtId="0" fontId="3" fillId="0" borderId="0" xfId="1" applyFont="1" applyAlignment="1"/>
    <xf numFmtId="10" fontId="10" fillId="0" borderId="4" xfId="2" applyNumberFormat="1" applyFont="1" applyFill="1" applyBorder="1" applyAlignment="1">
      <alignment horizontal="center" vertical="center" wrapText="1"/>
    </xf>
    <xf numFmtId="10" fontId="11" fillId="0" borderId="4" xfId="1" applyNumberFormat="1" applyFont="1" applyFill="1" applyBorder="1" applyAlignment="1">
      <alignment horizontal="center" vertical="center" wrapText="1"/>
    </xf>
    <xf numFmtId="164" fontId="3" fillId="0" borderId="4" xfId="1" applyNumberFormat="1" applyFont="1" applyFill="1" applyBorder="1" applyAlignment="1">
      <alignment horizontal="center" vertical="center"/>
    </xf>
    <xf numFmtId="0" fontId="12" fillId="0" borderId="0" xfId="1" applyFont="1"/>
    <xf numFmtId="0" fontId="14" fillId="0" borderId="0" xfId="1" applyFont="1"/>
    <xf numFmtId="0" fontId="3" fillId="0" borderId="0" xfId="1" applyFont="1" applyAlignment="1">
      <alignment horizontal="right"/>
    </xf>
    <xf numFmtId="0" fontId="16" fillId="0" borderId="5" xfId="3" applyFont="1" applyBorder="1" applyAlignment="1">
      <alignment horizontal="center" vertical="center" wrapText="1"/>
    </xf>
    <xf numFmtId="0" fontId="16" fillId="0" borderId="4" xfId="3" applyFont="1" applyBorder="1" applyAlignment="1">
      <alignment horizontal="center" vertical="center" wrapText="1"/>
    </xf>
    <xf numFmtId="0" fontId="17" fillId="0" borderId="0" xfId="1" applyFont="1" applyAlignment="1">
      <alignment horizontal="center" vertical="center" wrapText="1"/>
    </xf>
    <xf numFmtId="0" fontId="16" fillId="0" borderId="4" xfId="3" applyFont="1" applyBorder="1" applyAlignment="1">
      <alignment horizontal="center" vertical="center" wrapText="1"/>
    </xf>
    <xf numFmtId="0" fontId="17" fillId="0" borderId="0" xfId="1" applyFont="1" applyAlignment="1">
      <alignment vertical="top"/>
    </xf>
    <xf numFmtId="0" fontId="18" fillId="0" borderId="6" xfId="3" applyFont="1" applyBorder="1" applyAlignment="1">
      <alignment horizontal="center" vertical="top" wrapText="1"/>
    </xf>
    <xf numFmtId="0" fontId="18" fillId="0" borderId="7" xfId="3" applyFont="1" applyBorder="1" applyAlignment="1">
      <alignment horizontal="left" vertical="top" wrapText="1"/>
    </xf>
    <xf numFmtId="0" fontId="18" fillId="0" borderId="6" xfId="3" applyFont="1" applyBorder="1" applyAlignment="1">
      <alignment horizontal="center" vertical="top"/>
    </xf>
    <xf numFmtId="0" fontId="18" fillId="0" borderId="8" xfId="3" applyFont="1" applyBorder="1" applyAlignment="1">
      <alignment horizontal="center" vertical="top" wrapText="1"/>
    </xf>
    <xf numFmtId="0" fontId="18" fillId="0" borderId="9" xfId="3" applyFont="1" applyBorder="1" applyAlignment="1">
      <alignment horizontal="left" vertical="top" wrapText="1"/>
    </xf>
    <xf numFmtId="0" fontId="18" fillId="0" borderId="8" xfId="3" applyFont="1" applyBorder="1" applyAlignment="1">
      <alignment horizontal="center" vertical="top"/>
    </xf>
    <xf numFmtId="0" fontId="18" fillId="0" borderId="8" xfId="3" applyFont="1" applyBorder="1" applyAlignment="1">
      <alignment horizontal="center" vertical="top" wrapText="1"/>
    </xf>
    <xf numFmtId="0" fontId="18" fillId="0" borderId="8" xfId="3" applyFont="1" applyBorder="1" applyAlignment="1">
      <alignment horizontal="left" vertical="center" wrapText="1"/>
    </xf>
    <xf numFmtId="0" fontId="18" fillId="0" borderId="8" xfId="3" applyFont="1" applyBorder="1" applyAlignment="1">
      <alignment horizontal="center" vertical="center" wrapText="1"/>
    </xf>
    <xf numFmtId="4" fontId="18" fillId="0" borderId="8" xfId="3" applyNumberFormat="1" applyFont="1" applyFill="1" applyBorder="1" applyAlignment="1">
      <alignment vertical="center"/>
    </xf>
    <xf numFmtId="0" fontId="18" fillId="0" borderId="10" xfId="3" applyFont="1" applyBorder="1" applyAlignment="1">
      <alignment horizontal="center" vertical="top" wrapText="1"/>
    </xf>
    <xf numFmtId="0" fontId="18" fillId="0" borderId="10" xfId="3" applyFont="1" applyBorder="1" applyAlignment="1">
      <alignment horizontal="left" vertical="center" wrapText="1"/>
    </xf>
    <xf numFmtId="0" fontId="18" fillId="0" borderId="10" xfId="3" applyFont="1" applyBorder="1" applyAlignment="1">
      <alignment horizontal="center" vertical="center" wrapText="1"/>
    </xf>
    <xf numFmtId="4" fontId="18" fillId="0" borderId="10" xfId="3" applyNumberFormat="1" applyFont="1" applyFill="1" applyBorder="1" applyAlignment="1">
      <alignment vertical="center"/>
    </xf>
    <xf numFmtId="0" fontId="18" fillId="0" borderId="0" xfId="3" applyFont="1" applyBorder="1" applyAlignment="1">
      <alignment horizontal="center" vertical="top" wrapText="1"/>
    </xf>
    <xf numFmtId="0" fontId="18" fillId="0" borderId="0" xfId="3" applyFont="1" applyBorder="1" applyAlignment="1">
      <alignment horizontal="left" vertical="top" wrapText="1"/>
    </xf>
    <xf numFmtId="0" fontId="18" fillId="0" borderId="0" xfId="3" applyFont="1" applyBorder="1" applyAlignment="1">
      <alignment horizontal="center" vertical="top"/>
    </xf>
    <xf numFmtId="0" fontId="18" fillId="0" borderId="11" xfId="3" applyFont="1" applyBorder="1" applyAlignment="1">
      <alignment horizontal="center" vertical="top" wrapText="1"/>
    </xf>
    <xf numFmtId="0" fontId="18" fillId="0" borderId="11" xfId="3" applyFont="1" applyBorder="1" applyAlignment="1">
      <alignment horizontal="left" vertical="top" wrapText="1"/>
    </xf>
    <xf numFmtId="0" fontId="18" fillId="0" borderId="11" xfId="3" applyFont="1" applyBorder="1" applyAlignment="1">
      <alignment horizontal="center" vertical="top"/>
    </xf>
    <xf numFmtId="0" fontId="20" fillId="0" borderId="0" xfId="1" applyFont="1"/>
    <xf numFmtId="0" fontId="14" fillId="0" borderId="0" xfId="2" applyFont="1" applyAlignment="1">
      <alignment horizontal="right"/>
    </xf>
    <xf numFmtId="0" fontId="3" fillId="0" borderId="0" xfId="1" applyFont="1" applyAlignment="1">
      <alignment horizontal="left"/>
    </xf>
    <xf numFmtId="0" fontId="4" fillId="0" borderId="0" xfId="1" applyFont="1" applyFill="1" applyAlignment="1">
      <alignment horizontal="center"/>
    </xf>
  </cellXfs>
  <cellStyles count="4">
    <cellStyle name="Обычный" xfId="0" builtinId="0"/>
    <cellStyle name="Обычный 10 4" xfId="1"/>
    <cellStyle name="Обычный 15 2" xfId="2"/>
    <cellStyle name="Обычный_стр.1_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2" Type="http://schemas.openxmlformats.org/officeDocument/2006/relationships/externalLink" Target="externalLinks/externalLink169.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theme" Target="theme/theme1.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styles" Target="style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sharedStrings" Target="sharedStrings.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calcChain" Target="calcChain.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0;&#1086;&#1087;&#1080;&#1103;%20&#1042;&#1052;&#1069;&#1057;%20&#1058;&#1047;%202021%20(0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Z:\&#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1058;&#1072;&#1090;&#1100;&#1103;&#1085;&#1072;/Downloads/inpu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Z:\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Z:\&#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GorsheninaMN/Desktop/&#1052;&#1059;&#1055;&#1055;%20&#1042;&#1052;&#1069;&#1057;/&#1041;&#1044;&#1056;%202018/&#1056;&#1072;&#1073;&#1086;&#1095;&#1080;&#1077;/05.02.18/&#1056;&#1077;&#1084;&#1086;&#1085;&#1090;&#1099;%20&#1072;&#1085;&#1072;&#1083;&#1080;&#1090;&#1080;&#1082;&#107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1050;&#1085;&#1080;&#1075;&#1072;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DOCUME~1\muser\LOCALS~1\Temp\bat\ARM_BP_RSK_V10_0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Z:\Documents%20and%20Settings\SERGEY.VERESCHAGIN\Desktop\&#1040;&#1083;&#1100;&#1073;&#1086;&#1084;%20&#1076;&#1086;&#1087;&#1086;&#1083;&#1085;&#1080;&#1090;&#1077;&#1083;&#1100;&#1085;&#1099;&#1093;%20&#1092;&#1086;&#1088;&#1084;%20(Autosaved).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BespalovaEA/&#1056;&#1072;&#1073;&#1086;&#1095;&#1080;&#1081;%20&#1089;&#1090;&#1086;&#1083;/2-&#1086;&#1077;%20&#1087;&#1086;&#1083;&#1091;&#1075;&#1086;&#1076;&#1080;&#1077;.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peo_2/Downloads/2015-2019%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Дивиденды "/>
      <sheetName val="2.1 Долг.индекс"/>
      <sheetName val="2.1.1 Расшифр. прочие"/>
      <sheetName val="Расчет налога на имущ и амортиз"/>
      <sheetName val="2.1.3 Расчет аморт."/>
      <sheetName val="2.1.4 Расчет НП"/>
      <sheetName val="2.2. Корр НВВ"/>
      <sheetName val="2.2.1. Расчет НР"/>
      <sheetName val="2.2.2. Расчет НВВ сод."/>
      <sheetName val="2.2.3. кор ПО"/>
      <sheetName val="Экономия потерь ээ"/>
      <sheetName val="2.3 кор ИПР"/>
      <sheetName val="2.3.1 ИПР факт"/>
      <sheetName val="2.4 Коррект. надежн."/>
      <sheetName val="Баланс ээ"/>
      <sheetName val="Расчет выручки"/>
      <sheetName val="А.1.30_1 пол."/>
      <sheetName val="П.1.30_2 пол."/>
      <sheetName val="П.1.30"/>
      <sheetName val="2.6  Затраты потери"/>
      <sheetName val="2.7  ФСК "/>
      <sheetName val="2.8 ТСО"/>
      <sheetName val="2.9. (ф.12)"/>
      <sheetName val="2.10 (П. 21.3)"/>
      <sheetName val="2.11 (П. 1.25.)"/>
      <sheetName val="П1.5"/>
      <sheetName val="П1.4"/>
      <sheetName val="2.12 (П. 1.24.)"/>
      <sheetName val="2.13 (П.2.1)"/>
      <sheetName val="2.14 (П.2.2)"/>
      <sheetName val="2.15 Факт"/>
      <sheetName val="2.15.1 Факт-расш"/>
      <sheetName val="2.16"/>
      <sheetName val="2.17"/>
      <sheetName val="2.18"/>
      <sheetName val="Расчет прибыли"/>
      <sheetName val="собираемость 2020"/>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точник инвестиций"/>
      <sheetName val="Источники инвестиций"/>
      <sheetName val="FES"/>
    </sheetNames>
    <definedNames>
      <definedName name="_xlbgnm.an1" refersTo="#ССЫЛКА!"/>
      <definedName name="_xlbgnm.cv1" refersTo="#ССЫЛКА!"/>
      <definedName name="_xlbgnm.ew1" refersTo="#ССЫЛКА!"/>
      <definedName name="_xlbgnm.fg1" refersTo="#ССЫЛКА!"/>
      <definedName name="_xlbgnm.k1" refersTo="#ССЫЛКА!"/>
      <definedName name="_xlbgnm.qq1" refersTo="#ССЫЛКА!"/>
      <definedName name="_xlbgnm.rt1" refersTo="#ССЫЛКА!"/>
    </definedNames>
    <sheetDataSet>
      <sheetData sheetId="0"/>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ИТ-бюджет"/>
      <sheetName val="Рейтинг"/>
      <sheetName val="Лист13"/>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 val="лист"/>
      <sheetName val="навигация"/>
      <sheetName val="Т12"/>
      <sheetName val="т3"/>
      <sheetName val="Объекты"/>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